906"/>
    <s v="OK"/>
    <n v="20.58"/>
    <n v="5.9500000000000011"/>
    <n v="2024"/>
    <s v="02"/>
    <n v="6"/>
    <s v="Gold"/>
    <s v="South"/>
    <s v="FL"/>
    <n v="1.3134453704264142"/>
  </r>
  <r>
    <s v="TXN_378935_20250426"/>
    <x v="4430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x v="219"/>
    <s v="OK"/>
    <n v="13.600000000000001"/>
    <n v="4.3500000000000005"/>
    <n v="2025"/>
    <s v="04"/>
    <n v="17"/>
    <s v="Standard"/>
    <s v="South"/>
    <s v="NC"/>
    <n v="1.1335389083702174"/>
  </r>
  <r>
    <s v="TXN_118660_20240514"/>
    <x v="4431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x v="139"/>
    <s v="OK"/>
    <n v="127.98"/>
    <n v="42.839999999999996"/>
    <n v="2024"/>
    <s v="05"/>
    <n v="20"/>
    <s v="Standard"/>
    <s v="Midwest"/>
    <s v="IL"/>
    <n v="2.0848621390484223"/>
  </r>
  <r>
    <s v="TXN_837191_20241221"/>
    <x v="4432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n v="21.33"/>
    <x v="707"/>
    <s v="OK"/>
    <n v="21.330000000000002"/>
    <n v="6.36"/>
    <n v="2024"/>
    <s v="12"/>
    <n v="51"/>
    <s v="Standard"/>
    <s v="Midwest"/>
    <s v="IL"/>
    <n v="1.3289908554494287"/>
  </r>
  <r>
    <s v="TXN_172936_20241218"/>
    <x v="4433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x v="581"/>
    <s v="OK"/>
    <n v="54.400000000000006"/>
    <n v="18.400000000000002"/>
    <n v="2024"/>
    <s v="12"/>
    <n v="51"/>
    <s v="Gold"/>
    <s v="West"/>
    <s v="CA"/>
    <n v="1.7355988996981799"/>
  </r>
  <r>
    <s v="TXN_237825_20230424"/>
    <x v="4434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n v="35.1"/>
    <x v="907"/>
    <s v="OK"/>
    <n v="35.099999999999994"/>
    <n v="12.699999999999996"/>
    <n v="2023"/>
    <s v="04"/>
    <n v="17"/>
    <s v="Platinum"/>
    <s v="West"/>
    <s v="CA"/>
    <n v="1.5453071164658241"/>
  </r>
  <r>
    <s v="TXN_986446_20250713"/>
    <x v="4435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n v="21.76"/>
    <x v="597"/>
    <s v="OK"/>
    <n v="21.76"/>
    <n v="9.9200000000000017"/>
    <n v="2025"/>
    <s v="07"/>
    <n v="29"/>
    <s v="Gold"/>
    <s v="Northeast"/>
    <s v="NY"/>
    <n v="1.3376588910261422"/>
  </r>
  <r>
    <s v="TXN_427443_20240213"/>
    <x v="4436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x v="745"/>
    <s v="OK"/>
    <n v="21.330000000000002"/>
    <n v="6.39"/>
    <n v="2024"/>
    <s v="02"/>
    <n v="7"/>
    <s v="Standard"/>
    <s v="West"/>
    <s v="CA"/>
    <n v="1.3289908554494287"/>
  </r>
  <r>
    <s v="TXN_625113_20230703"/>
    <x v="4437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n v="11.76"/>
    <x v="272"/>
    <s v="OK"/>
    <n v="11.76"/>
    <n v="2"/>
    <n v="2023"/>
    <s v="07"/>
    <n v="27"/>
    <s v="Platinum"/>
    <s v="South"/>
    <s v="GA"/>
    <n v="1.0704073217401198"/>
  </r>
  <r>
    <s v="TXN_111312_20250404"/>
    <x v="4438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n v="14.04"/>
    <x v="226"/>
    <s v="OK"/>
    <n v="14.04"/>
    <n v="6.4399999999999995"/>
    <n v="2025"/>
    <s v="04"/>
    <n v="14"/>
    <s v="Standard"/>
    <s v="West"/>
    <s v="CA"/>
    <n v="1.1473671077937864"/>
  </r>
  <r>
    <s v="TXN_518187_20240805"/>
    <x v="4439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x v="13"/>
    <s v="OK"/>
    <n v="56.88"/>
    <n v="11.600000000000001"/>
    <n v="2024"/>
    <s v="08"/>
    <n v="32"/>
    <s v="Gold"/>
    <s v="West"/>
    <s v="NV"/>
    <n v="1.7549595877217099"/>
  </r>
  <r>
    <s v="TXN_988488_20230210"/>
    <x v="4440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n v="92.43"/>
    <x v="908"/>
    <s v="OK"/>
    <n v="92.43"/>
    <n v="36.270000000000003"/>
    <n v="2023"/>
    <s v="02"/>
    <n v="6"/>
    <s v="Standard"/>
    <s v="Northeast"/>
    <s v="DC"/>
    <n v="1.9658129530366031"/>
  </r>
  <r>
    <s v="TXN_803417_20250525"/>
    <x v="4441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n v="24.48"/>
    <x v="600"/>
    <s v="OK"/>
    <n v="24.48"/>
    <n v="8.5500000000000007"/>
    <n v="2025"/>
    <s v="05"/>
    <n v="22"/>
    <s v="Platinum"/>
    <s v="South"/>
    <s v="TN"/>
    <n v="1.3888114134735237"/>
  </r>
  <r>
    <s v="TXN_453851_20250602"/>
    <x v="4442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n v="98.7"/>
    <x v="73"/>
    <s v="OK"/>
    <n v="98.7"/>
    <n v="10.199999999999996"/>
    <n v="2025"/>
    <s v="06"/>
    <n v="23"/>
    <s v="Gold"/>
    <s v="Northeast"/>
    <s v="NY"/>
    <n v="1.9943171526696368"/>
  </r>
  <r>
    <s v="TXN_968119_20250924"/>
    <x v="4443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n v="85.32"/>
    <x v="829"/>
    <s v="OK"/>
    <n v="85.320000000000007"/>
    <n v="19.559999999999999"/>
    <n v="2025"/>
    <s v="09"/>
    <n v="39"/>
    <s v="Standard"/>
    <s v="Midwest"/>
    <s v="IL"/>
    <n v="1.931050846777391"/>
  </r>
  <r>
    <s v="TXN_916417_20240521"/>
    <x v="4444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n v="23.03"/>
    <x v="738"/>
    <s v="OK"/>
    <n v="23.03"/>
    <n v="4.9000000000000012"/>
    <n v="2024"/>
    <s v="05"/>
    <n v="21"/>
    <s v="Platinum"/>
    <s v="Northeast"/>
    <s v="MA"/>
    <n v="1.3622939379642311"/>
  </r>
  <r>
    <s v="TXN_634972_20250327"/>
    <x v="4445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n v="84.24"/>
    <x v="862"/>
    <s v="OK"/>
    <n v="84.24"/>
    <n v="21.839999999999993"/>
    <n v="2025"/>
    <s v="03"/>
    <n v="13"/>
    <s v="Standard"/>
    <s v="Northeast"/>
    <s v="NY"/>
    <n v="1.92551835817743"/>
  </r>
  <r>
    <s v="TXN_573317_20240509"/>
    <x v="4446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n v="67.62"/>
    <x v="622"/>
    <s v="OK"/>
    <n v="67.62"/>
    <n v="25.069999999999997"/>
    <n v="2024"/>
    <s v="05"/>
    <n v="19"/>
    <s v="Standard"/>
    <s v="Western Canada"/>
    <s v="BC"/>
    <n v="1.8300751664297501"/>
  </r>
  <r>
    <s v="TXN_977652_20250409"/>
    <x v="4447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x v="475"/>
    <s v="OK"/>
    <n v="9.870000000000001"/>
    <n v="2.2800000000000007"/>
    <n v="2025"/>
    <s v="04"/>
    <n v="15"/>
    <s v="Standard"/>
    <s v="South"/>
    <s v="GA"/>
    <n v="0.99431715266963672"/>
  </r>
  <r>
    <s v="TXN_469140_20230610"/>
    <x v="4448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n v="32.9"/>
    <x v="78"/>
    <s v="OK"/>
    <n v="32.9"/>
    <n v="10.4"/>
    <n v="2023"/>
    <s v="06"/>
    <n v="23"/>
    <s v="Standard"/>
    <s v="Midwest"/>
    <s v="MI"/>
    <n v="1.5171958979499742"/>
  </r>
  <r>
    <s v="TXN_224738_20241012"/>
    <x v="4449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x v="652"/>
    <s v="OK"/>
    <n v="23.03"/>
    <n v="3.8499999999999988"/>
    <n v="2024"/>
    <s v="10"/>
    <n v="41"/>
    <s v="Standard"/>
    <s v="South"/>
    <s v="FL"/>
    <n v="1.3622939379642311"/>
  </r>
  <r>
    <s v="TXN_643984_20240215"/>
    <x v="4450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n v="52.64"/>
    <x v="212"/>
    <s v="OK"/>
    <n v="52.64"/>
    <n v="14.240000000000002"/>
    <n v="2024"/>
    <s v="02"/>
    <n v="7"/>
    <s v="Gold"/>
    <s v="Midwest"/>
    <s v="OH"/>
    <n v="1.721315880605899"/>
  </r>
  <r>
    <s v="TXN_681389_20240903"/>
    <x v="4451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x v="432"/>
    <s v="OK"/>
    <n v="9.870000000000001"/>
    <n v="1.8899999999999997"/>
    <n v="2024"/>
    <s v="09"/>
    <n v="36"/>
    <s v="Platinum"/>
    <s v="South"/>
    <s v="TN"/>
    <n v="0.99431715266963672"/>
  </r>
  <r>
    <s v="TXN_630026_20230428"/>
    <x v="4452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n v="28.08"/>
    <x v="18"/>
    <s v="OK"/>
    <n v="28.08"/>
    <n v="4.5199999999999996"/>
    <n v="2023"/>
    <s v="04"/>
    <n v="17"/>
    <s v="Standard"/>
    <s v="Midwest"/>
    <s v="IL"/>
    <n v="1.4483971034577676"/>
  </r>
  <r>
    <s v="TXN_526213_20230509"/>
    <x v="445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n v="191.12"/>
    <x v="404"/>
    <s v="OK"/>
    <n v="199.08"/>
    <n v="34.160000000000018"/>
    <n v="2023"/>
    <s v="05"/>
    <n v="19"/>
    <s v="Platinum"/>
    <s v="Midwest"/>
    <s v="MI"/>
    <n v="2.2813061367418217"/>
  </r>
  <r>
    <s v="TXN_100245_20240907"/>
    <x v="4454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n v="29.4"/>
    <x v="190"/>
    <s v="OK"/>
    <n v="29.4"/>
    <n v="10"/>
    <n v="2024"/>
    <s v="09"/>
    <n v="36"/>
    <s v="Standard"/>
    <s v="Western Canada"/>
    <s v="AB"/>
    <n v="1.4683473304121573"/>
  </r>
  <r>
    <s v="TXN_960260_20250425"/>
    <x v="4455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x v="669"/>
    <s v="OK"/>
    <n v="49.77"/>
    <n v="17.570000000000004"/>
    <n v="2025"/>
    <s v="04"/>
    <n v="17"/>
    <s v="Standard"/>
    <s v="West"/>
    <s v="CO"/>
    <n v="1.6969676407440231"/>
  </r>
  <r>
    <s v="TXN_233928_20251023"/>
    <x v="4456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n v="70.2"/>
    <x v="143"/>
    <s v="OK"/>
    <n v="70.199999999999989"/>
    <n v="10.699999999999994"/>
    <n v="2025"/>
    <s v="10"/>
    <n v="43"/>
    <s v="Gold"/>
    <s v="West"/>
    <s v="CA"/>
    <n v="1.8463371121298053"/>
  </r>
  <r>
    <s v="TXN_729737_20231116"/>
    <x v="445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n v="70.2"/>
    <x v="578"/>
    <s v="OK"/>
    <n v="70.199999999999989"/>
    <n v="31.099999999999994"/>
    <n v="2023"/>
    <s v="11"/>
    <n v="46"/>
    <s v="Standard"/>
    <s v="Midwest"/>
    <s v="IN"/>
    <n v="1.8463371121298053"/>
  </r>
  <r>
    <s v="TXN_369931_20230724"/>
    <x v="4458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x v="23"/>
    <s v="OK"/>
    <n v="46.06"/>
    <n v="17.920000000000002"/>
    <n v="2023"/>
    <s v="07"/>
    <n v="30"/>
    <s v="Gold"/>
    <s v="Western Canada"/>
    <s v="AB"/>
    <n v="1.6633239336282124"/>
  </r>
  <r>
    <s v="TXN_938584_20240104"/>
    <x v="4459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n v="108.5"/>
    <x v="429"/>
    <s v="OK"/>
    <n v="112.32"/>
    <n v="50.719999999999992"/>
    <n v="2024"/>
    <s v="01"/>
    <n v="1"/>
    <s v="Gold"/>
    <s v="Midwest"/>
    <s v="IL"/>
    <n v="2.0354297381845483"/>
  </r>
  <r>
    <s v="TXN_683325_20230214"/>
    <x v="4460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x v="898"/>
    <s v="OK"/>
    <n v="133.38"/>
    <n v="64.41"/>
    <n v="2023"/>
    <s v="02"/>
    <n v="7"/>
    <s v="Gold"/>
    <s v="Northeast"/>
    <s v="NY"/>
    <n v="2.1018844871675419"/>
  </r>
  <r>
    <s v="TXN_731852_20240505"/>
    <x v="4461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x v="612"/>
    <s v="OK"/>
    <n v="19.740000000000002"/>
    <n v="4.9800000000000004"/>
    <n v="2024"/>
    <s v="05"/>
    <n v="19"/>
    <s v="Standard"/>
    <s v="South"/>
    <s v="NC"/>
    <n v="1.2953471483336179"/>
  </r>
  <r>
    <s v="TXN_251625_20250716"/>
    <x v="4462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n v="14.04"/>
    <x v="225"/>
    <s v="OK"/>
    <n v="14.04"/>
    <n v="1.9599999999999991"/>
    <n v="2025"/>
    <s v="07"/>
    <n v="29"/>
    <s v="Standard"/>
    <s v="West"/>
    <s v="CA"/>
    <n v="1.1473671077937864"/>
  </r>
  <r>
    <s v="TXN_739232_20230828"/>
    <x v="4463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n v="35.1"/>
    <x v="148"/>
    <s v="OK"/>
    <n v="35.099999999999994"/>
    <n v="15.749999999999996"/>
    <n v="2023"/>
    <s v="08"/>
    <n v="35"/>
    <s v="Gold"/>
    <s v="West"/>
    <s v="CA"/>
    <n v="1.5453071164658241"/>
  </r>
  <r>
    <s v="TXN_117510_20230622"/>
    <x v="4464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n v="77.22"/>
    <x v="440"/>
    <s v="OK"/>
    <n v="77.22"/>
    <n v="14.079999999999993"/>
    <n v="2023"/>
    <s v="06"/>
    <n v="25"/>
    <s v="Standard"/>
    <s v="South"/>
    <s v="NC"/>
    <n v="1.8877297972880303"/>
  </r>
  <r>
    <s v="TXN_633595_20240620"/>
    <x v="446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n v="19.04"/>
    <x v="30"/>
    <s v="OK"/>
    <n v="19.040000000000003"/>
    <n v="6.6500000000000012"/>
    <n v="2024"/>
    <s v="06"/>
    <n v="25"/>
    <s v="Standard"/>
    <s v="West"/>
    <s v="OR"/>
    <n v="1.2796669440484556"/>
  </r>
  <r>
    <s v="TXN_271765_20240814"/>
    <x v="33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n v="49.77"/>
    <x v="55"/>
    <s v="OK"/>
    <n v="49.77"/>
    <n v="12.600000000000005"/>
    <n v="2024"/>
    <s v="08"/>
    <n v="33"/>
    <s v="Gold"/>
    <s v="South"/>
    <s v="TX"/>
    <n v="1.6969676407440231"/>
  </r>
  <r>
    <s v="TXN_125836_20230813"/>
    <x v="446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n v="16.32"/>
    <x v="33"/>
    <s v="OK"/>
    <n v="16.32"/>
    <n v="3.1800000000000015"/>
    <n v="2023"/>
    <s v="08"/>
    <n v="33"/>
    <s v="Standard"/>
    <s v="West"/>
    <s v="CA"/>
    <n v="1.2127201544178423"/>
  </r>
  <r>
    <s v="TXN_553330_20231224"/>
    <x v="4467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n v="49.77"/>
    <x v="648"/>
    <s v="OK"/>
    <n v="49.77"/>
    <n v="10.780000000000001"/>
    <n v="2023"/>
    <s v="12"/>
    <n v="52"/>
    <s v="Standard"/>
    <s v="West"/>
    <s v="CA"/>
    <n v="1.6969676407440231"/>
  </r>
  <r>
    <s v="TXN_843005_20250814"/>
    <x v="4468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n v="55.93"/>
    <x v="118"/>
    <s v="OK"/>
    <n v="55.93"/>
    <n v="24.99"/>
    <n v="2025"/>
    <s v="08"/>
    <n v="33"/>
    <s v="Standard"/>
    <s v="Northeast"/>
    <s v="MA"/>
    <n v="1.7476448193282481"/>
  </r>
  <r>
    <s v="TXN_714931_20250105"/>
    <x v="4469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n v="62.51"/>
    <x v="840"/>
    <s v="OK"/>
    <n v="62.51"/>
    <n v="28.31"/>
    <n v="2025"/>
    <s v="01"/>
    <n v="2"/>
    <s v="Standard"/>
    <s v="Midwest"/>
    <s v="IL"/>
    <n v="1.7959494989028033"/>
  </r>
  <r>
    <s v="TXN_932534_20231119"/>
    <x v="4470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n v="28.44"/>
    <x v="200"/>
    <s v="OK"/>
    <n v="28.44"/>
    <n v="3.7200000000000024"/>
    <n v="2023"/>
    <s v="11"/>
    <n v="47"/>
    <s v="Gold"/>
    <s v="Northeast"/>
    <s v="MD"/>
    <n v="1.4539295920577286"/>
  </r>
  <r>
    <s v="TXN_522750_20240917"/>
    <x v="4471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x v="209"/>
    <s v="OK"/>
    <n v="120.87"/>
    <n v="56.610000000000007"/>
    <n v="2024"/>
    <s v="09"/>
    <n v="38"/>
    <s v="Gold"/>
    <s v="Northeast"/>
    <s v="MD"/>
    <n v="2.0596012797627541"/>
  </r>
  <r>
    <s v="TXN_939678_20230701"/>
    <x v="4472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n v="17.64"/>
    <x v="234"/>
    <s v="OK"/>
    <n v="17.64"/>
    <n v="7.26"/>
    <n v="2023"/>
    <s v="07"/>
    <n v="26"/>
    <s v="Platinum"/>
    <s v="West"/>
    <s v="CA"/>
    <n v="1.2464985807958009"/>
  </r>
  <r>
    <s v="TXN_605439_20241124"/>
    <x v="4473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n v="100.78"/>
    <x v="327"/>
    <s v="OK"/>
    <n v="106.65"/>
    <n v="34.650000000000006"/>
    <n v="2024"/>
    <s v="11"/>
    <n v="48"/>
    <s v="Platinum"/>
    <s v="Midwest"/>
    <s v="IL"/>
    <n v="2.0033743540197499"/>
  </r>
  <r>
    <s v="TXN_738958_20230919"/>
    <x v="4474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n v="85.32"/>
    <x v="684"/>
    <s v="OK"/>
    <n v="85.320000000000007"/>
    <n v="14.640000000000008"/>
    <n v="2023"/>
    <s v="09"/>
    <n v="38"/>
    <s v="Standard"/>
    <s v="South"/>
    <s v="NC"/>
    <n v="1.931050846777391"/>
  </r>
  <r>
    <s v="TXN_115219_20240111"/>
    <x v="4475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x v="575"/>
    <s v="OK"/>
    <n v="213.85"/>
    <n v="55.250000000000007"/>
    <n v="2024"/>
    <s v="01"/>
    <n v="2"/>
    <s v="Gold"/>
    <s v="Northeast"/>
    <s v="MA"/>
    <n v="2.306918020377299"/>
  </r>
  <r>
    <s v="TXN_932461_20250610"/>
    <x v="4476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x v="268"/>
    <s v="OK"/>
    <n v="95.41"/>
    <n v="25.810000000000002"/>
    <n v="2025"/>
    <s v="06"/>
    <n v="24"/>
    <s v="Platinum"/>
    <s v="West"/>
    <s v="CA"/>
    <n v="1.9795938958489303"/>
  </r>
  <r>
    <s v="TXN_180645_20230804"/>
    <x v="4477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n v="42.12"/>
    <x v="851"/>
    <s v="OK"/>
    <n v="42.12"/>
    <n v="9.4199999999999964"/>
    <n v="2023"/>
    <s v="08"/>
    <n v="31"/>
    <s v="Standard"/>
    <s v="South"/>
    <s v="NC"/>
    <n v="1.624488362513449"/>
  </r>
  <r>
    <s v="TXN_320320_20230623"/>
    <x v="4478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n v="63.18"/>
    <x v="46"/>
    <s v="OK"/>
    <n v="63.179999999999993"/>
    <n v="11.339999999999998"/>
    <n v="2023"/>
    <s v="06"/>
    <n v="25"/>
    <s v="Standard"/>
    <s v="West"/>
    <s v="AZ"/>
    <n v="1.8005796215691301"/>
  </r>
  <r>
    <s v="TXN_278183_20250317"/>
    <x v="4479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n v="92.12"/>
    <x v="347"/>
    <s v="OK"/>
    <n v="92.12"/>
    <n v="37.520000000000003"/>
    <n v="2025"/>
    <s v="03"/>
    <n v="12"/>
    <s v="Gold"/>
    <s v="Midwest"/>
    <s v="MI"/>
    <n v="1.9643539292921934"/>
  </r>
  <r>
    <s v="TXN_549854_20230522"/>
    <x v="4480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n v="49.14"/>
    <x v="255"/>
    <s v="OK"/>
    <n v="49.14"/>
    <n v="24.219999999999995"/>
    <n v="2023"/>
    <s v="05"/>
    <n v="21"/>
    <s v="Standard"/>
    <s v="South"/>
    <s v="TX"/>
    <n v="1.691435152144062"/>
  </r>
  <r>
    <s v="TXN_564003_20241117"/>
    <x v="4481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n v="70.72"/>
    <x v="511"/>
    <s v="OK"/>
    <n v="70.72"/>
    <n v="31.720000000000006"/>
    <n v="2024"/>
    <s v="11"/>
    <n v="47"/>
    <s v="Platinum"/>
    <s v="South"/>
    <s v="NC"/>
    <n v="1.8495422520050167"/>
  </r>
  <r>
    <s v="TXN_402988_20251016"/>
    <x v="4482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n v="21.76"/>
    <x v="389"/>
    <s v="OK"/>
    <n v="21.76"/>
    <n v="9.4400000000000013"/>
    <n v="2025"/>
    <s v="10"/>
    <n v="42"/>
    <s v="Standard"/>
    <s v="West"/>
    <s v="AZ"/>
    <n v="1.3376588910261422"/>
  </r>
  <r>
    <s v="TXN_234690_20240319"/>
    <x v="4483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n v="98.28"/>
    <x v="909"/>
    <s v="OK"/>
    <n v="98.28"/>
    <n v="47.599999999999994"/>
    <n v="2024"/>
    <s v="03"/>
    <n v="12"/>
    <s v="Standard"/>
    <s v="West"/>
    <s v="CA"/>
    <n v="1.9924651478080433"/>
  </r>
  <r>
    <s v="TXN_495356_20250420"/>
    <x v="4484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n v="91.26"/>
    <x v="229"/>
    <s v="OK"/>
    <n v="91.259999999999991"/>
    <n v="18.329999999999991"/>
    <n v="2025"/>
    <s v="04"/>
    <n v="17"/>
    <s v="Standard"/>
    <s v="West"/>
    <s v="CA"/>
    <n v="1.9602804644366421"/>
  </r>
  <r>
    <s v="TXN_571969_20250727"/>
    <x v="4485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n v="63.99"/>
    <x v="419"/>
    <s v="OK"/>
    <n v="63.99"/>
    <n v="9.36"/>
    <n v="2025"/>
    <s v="07"/>
    <n v="31"/>
    <s v="Standard"/>
    <s v="South"/>
    <s v="GA"/>
    <n v="1.8061121101690911"/>
  </r>
  <r>
    <s v="TXN_577495_20230914"/>
    <x v="4486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n v="49.77"/>
    <x v="116"/>
    <s v="OK"/>
    <n v="49.77"/>
    <n v="10.71"/>
    <n v="2023"/>
    <s v="09"/>
    <n v="37"/>
    <s v="Platinum"/>
    <s v="West"/>
    <s v="CA"/>
    <n v="1.6969676407440231"/>
  </r>
  <r>
    <s v="TXN_826666_20250723"/>
    <x v="4487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n v="8.16"/>
    <x v="150"/>
    <s v="OK"/>
    <n v="8.16"/>
    <n v="3.45"/>
    <n v="2025"/>
    <s v="07"/>
    <n v="30"/>
    <s v="Standard"/>
    <s v="West"/>
    <s v="CA"/>
    <n v="0.91169015875386117"/>
  </r>
  <r>
    <s v="TXN_126917_20241216"/>
    <x v="4488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n v="54.4"/>
    <x v="159"/>
    <s v="OK"/>
    <n v="54.400000000000006"/>
    <n v="14.000000000000004"/>
    <n v="2024"/>
    <s v="12"/>
    <n v="51"/>
    <s v="Standard"/>
    <s v="South"/>
    <s v="TX"/>
    <n v="1.7355988996981799"/>
  </r>
  <r>
    <s v="TXN_233852_20240802"/>
    <x v="4489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x v="100"/>
    <s v="OK"/>
    <n v="35.550000000000004"/>
    <n v="10.350000000000001"/>
    <n v="2024"/>
    <s v="08"/>
    <n v="31"/>
    <s v="Gold"/>
    <s v="Eastern Canada"/>
    <s v="ON"/>
    <n v="1.5508396050657851"/>
  </r>
  <r>
    <s v="TXN_212044_20250508"/>
    <x v="4490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n v="49.77"/>
    <x v="737"/>
    <s v="OK"/>
    <n v="49.77"/>
    <n v="8.5400000000000045"/>
    <n v="2025"/>
    <s v="05"/>
    <n v="19"/>
    <s v="Gold"/>
    <s v="Northeast"/>
    <s v="MA"/>
    <n v="1.6969676407440231"/>
  </r>
  <r>
    <s v="TXN_907509_20250606"/>
    <x v="4491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x v="415"/>
    <s v="OK"/>
    <n v="206.19"/>
    <n v="25.519999999999996"/>
    <n v="2025"/>
    <s v="06"/>
    <n v="23"/>
    <s v="Gold"/>
    <s v="Midwest"/>
    <s v="WI"/>
    <n v="2.2983508377191568"/>
  </r>
  <r>
    <s v="TXN_505945_20230710"/>
    <x v="4492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n v="84.24"/>
    <x v="224"/>
    <s v="OK"/>
    <n v="84.24"/>
    <n v="17.04"/>
    <n v="2023"/>
    <s v="07"/>
    <n v="28"/>
    <s v="Gold"/>
    <s v="West"/>
    <s v="NV"/>
    <n v="1.92551835817743"/>
  </r>
  <r>
    <s v="TXN_446741_20231102"/>
    <x v="4493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x v="480"/>
    <s v="OK"/>
    <n v="23.03"/>
    <n v="6.7900000000000009"/>
    <n v="2023"/>
    <s v="11"/>
    <n v="44"/>
    <s v="Gold"/>
    <s v="South"/>
    <s v="TX"/>
    <n v="1.3622939379642311"/>
  </r>
  <r>
    <s v="TXN_843073_20230819"/>
    <x v="4494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n v="5.44"/>
    <x v="211"/>
    <s v="OK"/>
    <n v="5.44"/>
    <n v="1.6000000000000005"/>
    <n v="2023"/>
    <s v="08"/>
    <n v="33"/>
    <s v="Standard"/>
    <s v="Northeast"/>
    <s v="MA"/>
    <n v="0.73559889969817993"/>
  </r>
  <r>
    <s v="TXN_186637_20250504"/>
    <x v="4495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x v="452"/>
    <s v="OK"/>
    <n v="49.98"/>
    <n v="8.84"/>
    <n v="2025"/>
    <s v="05"/>
    <n v="19"/>
    <s v="Standard"/>
    <s v="South"/>
    <s v="TX"/>
    <n v="1.6987962517904311"/>
  </r>
  <r>
    <s v="TXN_598506_20250906"/>
    <x v="449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n v="63.99"/>
    <x v="668"/>
    <s v="OK"/>
    <n v="63.99"/>
    <n v="28.890000000000004"/>
    <n v="2025"/>
    <s v="09"/>
    <n v="36"/>
    <s v="Standard"/>
    <s v="Western Canada"/>
    <s v="BC"/>
    <n v="1.8061121101690911"/>
  </r>
  <r>
    <s v="TXN_219899_20230513"/>
    <x v="4497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n v="63.18"/>
    <x v="847"/>
    <s v="OK"/>
    <n v="63.179999999999993"/>
    <n v="27.719999999999995"/>
    <n v="2023"/>
    <s v="05"/>
    <n v="19"/>
    <s v="Gold"/>
    <s v="Northeast"/>
    <s v="NY"/>
    <n v="1.8005796215691301"/>
  </r>
  <r>
    <s v="TXN_472423_20250901"/>
    <x v="4498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n v="32.64"/>
    <x v="132"/>
    <s v="OK"/>
    <n v="32.64"/>
    <n v="11.880000000000003"/>
    <n v="2025"/>
    <s v="09"/>
    <n v="36"/>
    <s v="Gold"/>
    <s v="Northeast"/>
    <s v="DC"/>
    <n v="1.5137501500818236"/>
  </r>
  <r>
    <s v="TXN_459063_20230505"/>
    <x v="4499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n v="42.66"/>
    <x v="639"/>
    <s v="OK"/>
    <n v="42.660000000000004"/>
    <n v="8.5800000000000036"/>
    <n v="2023"/>
    <s v="05"/>
    <n v="18"/>
    <s v="Standard"/>
    <s v="West"/>
    <s v="CA"/>
    <n v="1.63002085111341"/>
  </r>
  <r>
    <s v="TXN_358633_20241124"/>
    <x v="4500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x v="327"/>
    <s v="OK"/>
    <n v="105.3"/>
    <n v="49.79999999999999"/>
    <n v="2024"/>
    <s v="11"/>
    <n v="48"/>
    <s v="Standard"/>
    <s v="West"/>
    <s v="CA"/>
    <n v="2.0083020242120013"/>
  </r>
  <r>
    <s v="TXN_100462_20241228"/>
    <x v="4501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n v="19.04"/>
    <x v="249"/>
    <s v="OK"/>
    <n v="19.040000000000003"/>
    <n v="6.9300000000000015"/>
    <n v="2024"/>
    <s v="12"/>
    <n v="52"/>
    <s v="Standard"/>
    <s v="Eastern Canada"/>
    <s v="ON"/>
    <n v="1.2796669440484556"/>
  </r>
  <r>
    <s v="TXN_314334_20250907"/>
    <x v="4502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n v="29.92"/>
    <x v="101"/>
    <s v="OK"/>
    <n v="29.92"/>
    <n v="11.110000000000003"/>
    <n v="2025"/>
    <s v="09"/>
    <n v="37"/>
    <s v="Gold"/>
    <s v="Eastern Canada"/>
    <s v="ON"/>
    <n v="1.4759615891924238"/>
  </r>
  <r>
    <s v="TXN_919820_20231214"/>
    <x v="4503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n v="17.64"/>
    <x v="910"/>
    <s v="OK"/>
    <n v="17.64"/>
    <n v="5.3999999999999995"/>
    <n v="2023"/>
    <s v="12"/>
    <n v="50"/>
    <s v="Standard"/>
    <s v="South"/>
    <s v="TX"/>
    <n v="1.2464985807958009"/>
  </r>
  <r>
    <s v="TXN_923206_20240127"/>
    <x v="4504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n v="29.4"/>
    <x v="426"/>
    <s v="OK"/>
    <n v="29.4"/>
    <n v="9.1999999999999993"/>
    <n v="2024"/>
    <s v="01"/>
    <n v="4"/>
    <s v="Standard"/>
    <s v="Western Canada"/>
    <s v="SK"/>
    <n v="1.4683473304121573"/>
  </r>
  <r>
    <s v="TXN_521091_20250819"/>
    <x v="4505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n v="10.88"/>
    <x v="300"/>
    <s v="OK"/>
    <n v="10.88"/>
    <n v="2.3200000000000003"/>
    <n v="2025"/>
    <s v="08"/>
    <n v="34"/>
    <s v="Standard"/>
    <s v="South"/>
    <s v="TX"/>
    <n v="1.0366288953621612"/>
  </r>
  <r>
    <s v="TXN_700879_20251011"/>
    <x v="4506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n v="42.12"/>
    <x v="518"/>
    <s v="OK"/>
    <n v="42.12"/>
    <n v="10.5"/>
    <n v="2025"/>
    <s v="10"/>
    <n v="41"/>
    <s v="Gold"/>
    <s v="West"/>
    <s v="WA"/>
    <n v="1.624488362513449"/>
  </r>
  <r>
    <s v="TXN_876019_20230418"/>
    <x v="4507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n v="42.66"/>
    <x v="585"/>
    <s v="OK"/>
    <n v="42.660000000000004"/>
    <n v="5.9400000000000013"/>
    <n v="2023"/>
    <s v="04"/>
    <n v="16"/>
    <s v="Standard"/>
    <s v="Western Canada"/>
    <s v="MB"/>
    <n v="1.63002085111341"/>
  </r>
  <r>
    <s v="TXN_304534_20240918"/>
    <x v="4508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n v="49.77"/>
    <x v="706"/>
    <s v="OK"/>
    <n v="49.77"/>
    <n v="21.28"/>
    <n v="2024"/>
    <s v="09"/>
    <n v="38"/>
    <s v="Standard"/>
    <s v="Northeast"/>
    <s v="NY"/>
    <n v="1.6969676407440231"/>
  </r>
  <r>
    <s v="TXN_803884_20241026"/>
    <x v="4509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n v="13.6"/>
    <x v="295"/>
    <s v="OK"/>
    <n v="13.600000000000001"/>
    <n v="4.4500000000000011"/>
    <n v="2024"/>
    <s v="10"/>
    <n v="43"/>
    <s v="Standard"/>
    <s v="West"/>
    <s v="NV"/>
    <n v="1.1335389083702174"/>
  </r>
  <r>
    <s v="TXN_931489_20230121"/>
    <x v="4510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x v="884"/>
    <s v="OK"/>
    <n v="49.77"/>
    <n v="16.939999999999998"/>
    <n v="2023"/>
    <s v="01"/>
    <n v="3"/>
    <s v="Standard"/>
    <s v="South"/>
    <s v="TX"/>
    <n v="1.6969676407440231"/>
  </r>
  <r>
    <s v="TXN_515342_20240724"/>
    <x v="4511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x v="221"/>
    <s v="OK"/>
    <n v="111.72"/>
    <n v="50.919999999999995"/>
    <n v="2024"/>
    <s v="07"/>
    <n v="30"/>
    <s v="Standard"/>
    <s v="Midwest"/>
    <s v="OH"/>
    <n v="2.0263289387223491"/>
  </r>
  <r>
    <s v="TXN_414778_20230906"/>
    <x v="4512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x v="697"/>
    <s v="OK"/>
    <n v="71.100000000000009"/>
    <n v="30.900000000000006"/>
    <n v="2023"/>
    <s v="09"/>
    <n v="36"/>
    <s v="Platinum"/>
    <s v="Northeast"/>
    <s v="PA"/>
    <n v="1.8518696007297664"/>
  </r>
  <r>
    <s v="TXN_510374_20250306"/>
    <x v="4513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x v="471"/>
    <s v="OK"/>
    <n v="23.03"/>
    <n v="8.4000000000000021"/>
    <n v="2025"/>
    <s v="03"/>
    <n v="10"/>
    <s v="Gold"/>
    <s v="Midwest"/>
    <s v="IL"/>
    <n v="1.3622939379642311"/>
  </r>
  <r>
    <s v="TXN_815880_20240907"/>
    <x v="4514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n v="82.32"/>
    <x v="190"/>
    <s v="OK"/>
    <n v="82.32"/>
    <n v="17.079999999999998"/>
    <n v="2024"/>
    <s v="09"/>
    <n v="36"/>
    <s v="Standard"/>
    <s v="South"/>
    <s v="FL"/>
    <n v="1.9155053617543765"/>
  </r>
  <r>
    <s v="TXN_428921_20250417"/>
    <x v="4515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x v="633"/>
    <s v="OK"/>
    <n v="20.58"/>
    <n v="9.0300000000000011"/>
    <n v="2025"/>
    <s v="04"/>
    <n v="16"/>
    <s v="Platinum"/>
    <s v="Eastern Canada"/>
    <s v="ON"/>
    <n v="1.3134453704264142"/>
  </r>
  <r>
    <s v="TXN_454578_20250419"/>
    <x v="4516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n v="21.76"/>
    <x v="352"/>
    <s v="OK"/>
    <n v="21.76"/>
    <n v="8.5600000000000023"/>
    <n v="2025"/>
    <s v="04"/>
    <n v="16"/>
    <s v="Standard"/>
    <s v="Northeast"/>
    <s v="NY"/>
    <n v="1.3376588910261422"/>
  </r>
  <r>
    <s v="TXN_297543_20251027"/>
    <x v="4517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n v="76.16"/>
    <x v="262"/>
    <s v="OK"/>
    <n v="76.160000000000011"/>
    <n v="17.360000000000003"/>
    <n v="2025"/>
    <s v="10"/>
    <n v="44"/>
    <s v="Gold"/>
    <s v="Midwest"/>
    <s v="IL"/>
    <n v="1.8817269353764179"/>
  </r>
  <r>
    <s v="TXN_982708_20240505"/>
    <x v="451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n v="28.44"/>
    <x v="612"/>
    <s v="OK"/>
    <n v="28.44"/>
    <n v="7.4400000000000013"/>
    <n v="2024"/>
    <s v="05"/>
    <n v="19"/>
    <s v="Standard"/>
    <s v="South"/>
    <s v="FL"/>
    <n v="1.4539295920577286"/>
  </r>
  <r>
    <s v="TXN_830425_20230607"/>
    <x v="4519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x v="331"/>
    <s v="OK"/>
    <n v="35.550000000000004"/>
    <n v="16.3"/>
    <n v="2023"/>
    <s v="06"/>
    <n v="23"/>
    <s v="Gold"/>
    <s v="West"/>
    <s v="AZ"/>
    <n v="1.5508396050657851"/>
  </r>
  <r>
    <s v="TXN_604217_20241106"/>
    <x v="4520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n v="62.56"/>
    <x v="604"/>
    <s v="OK"/>
    <n v="62.56"/>
    <n v="7.5900000000000016"/>
    <n v="2024"/>
    <s v="11"/>
    <n v="45"/>
    <s v="Standard"/>
    <s v="Northeast"/>
    <s v="PA"/>
    <n v="1.7962967400517915"/>
  </r>
  <r>
    <s v="TXN_956867_20241017"/>
    <x v="4521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x v="184"/>
    <s v="OK"/>
    <n v="175.5"/>
    <n v="77.249999999999986"/>
    <n v="2024"/>
    <s v="10"/>
    <n v="42"/>
    <s v="Standard"/>
    <s v="South"/>
    <s v="TX"/>
    <n v="2.2256452129754534"/>
  </r>
  <r>
    <s v="TXN_346059_20241025"/>
    <x v="4522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x v="590"/>
    <s v="OK"/>
    <n v="71.100000000000009"/>
    <n v="33.800000000000004"/>
    <n v="2024"/>
    <s v="10"/>
    <n v="43"/>
    <s v="Standard"/>
    <s v="Northeast"/>
    <s v="NY"/>
    <n v="1.8518696007297664"/>
  </r>
  <r>
    <s v="TXN_478876_20250519"/>
    <x v="4523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x v="42"/>
    <s v="OK"/>
    <n v="77.22"/>
    <n v="29.259999999999991"/>
    <n v="2025"/>
    <s v="05"/>
    <n v="21"/>
    <s v="Platinum"/>
    <s v="West"/>
    <s v="CA"/>
    <n v="1.8877297972880303"/>
  </r>
  <r>
    <s v="TXN_930463_20250812"/>
    <x v="4524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n v="8.82"/>
    <x v="191"/>
    <s v="OK"/>
    <n v="8.82"/>
    <n v="4.32"/>
    <n v="2025"/>
    <s v="08"/>
    <n v="33"/>
    <s v="Standard"/>
    <s v="South"/>
    <s v="TX"/>
    <n v="0.94546858513181975"/>
  </r>
  <r>
    <s v="TXN_374239_20240707"/>
    <x v="4525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x v="353"/>
    <s v="OK"/>
    <n v="9.870000000000001"/>
    <n v="4.8000000000000007"/>
    <n v="2024"/>
    <s v="07"/>
    <n v="28"/>
    <s v="Standard"/>
    <s v="West"/>
    <s v="WA"/>
    <n v="0.99431715266963672"/>
  </r>
  <r>
    <s v="TXN_319162_20230912"/>
    <x v="4526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n v="28.08"/>
    <x v="434"/>
    <s v="OK"/>
    <n v="28.08"/>
    <n v="7.52"/>
    <n v="2023"/>
    <s v="09"/>
    <n v="37"/>
    <s v="Standard"/>
    <s v="Midwest"/>
    <s v="WI"/>
    <n v="1.4483971034577676"/>
  </r>
  <r>
    <s v="TXN_123175_20230717"/>
    <x v="4527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n v="42.66"/>
    <x v="343"/>
    <s v="OK"/>
    <n v="42.660000000000004"/>
    <n v="6.1200000000000028"/>
    <n v="2023"/>
    <s v="07"/>
    <n v="29"/>
    <s v="Standard"/>
    <s v="South"/>
    <s v="GA"/>
    <n v="1.63002085111341"/>
  </r>
  <r>
    <s v="TXN_990713_20250515"/>
    <x v="4528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n v="13.6"/>
    <x v="322"/>
    <s v="OK"/>
    <n v="13.600000000000001"/>
    <n v="4.6000000000000005"/>
    <n v="2025"/>
    <s v="05"/>
    <n v="20"/>
    <s v="Gold"/>
    <s v="West"/>
    <s v="CA"/>
    <n v="1.1335389083702174"/>
  </r>
  <r>
    <s v="TXN_916512_20240916"/>
    <x v="4529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n v="27.2"/>
    <x v="242"/>
    <s v="OK"/>
    <n v="27.200000000000003"/>
    <n v="10.300000000000002"/>
    <n v="2024"/>
    <s v="09"/>
    <n v="38"/>
    <s v="Gold"/>
    <s v="Northeast"/>
    <s v="PA"/>
    <n v="1.4345689040341987"/>
  </r>
  <r>
    <s v="TXN_250142_20241101"/>
    <x v="4530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n v="32.9"/>
    <x v="260"/>
    <s v="OK"/>
    <n v="32.9"/>
    <n v="4.3999999999999995"/>
    <n v="2024"/>
    <s v="11"/>
    <n v="44"/>
    <s v="Platinum"/>
    <s v="South"/>
    <s v="TX"/>
    <n v="1.5171958979499742"/>
  </r>
  <r>
    <s v="TXN_797734_20230711"/>
    <x v="4531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n v="13.16"/>
    <x v="197"/>
    <s v="OK"/>
    <n v="13.16"/>
    <n v="6.24"/>
    <n v="2023"/>
    <s v="07"/>
    <n v="28"/>
    <s v="Standard"/>
    <s v="Northeast"/>
    <s v="DC"/>
    <n v="1.1192558892779367"/>
  </r>
  <r>
    <s v="TXN_754344_20230101"/>
    <x v="4532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x v="609"/>
    <s v="OK"/>
    <n v="5.88"/>
    <n v="1.8200000000000003"/>
    <n v="2023"/>
    <s v="01"/>
    <n v="1"/>
    <s v="Gold"/>
    <s v="Northeast"/>
    <s v="MA"/>
    <n v="0.76937732607613851"/>
  </r>
  <r>
    <s v="TXN_989030_20251013"/>
    <x v="4533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x v="911"/>
    <s v="OK"/>
    <n v="42.12"/>
    <n v="16.799999999999997"/>
    <n v="2025"/>
    <s v="10"/>
    <n v="42"/>
    <s v="Standard"/>
    <s v="Northeast"/>
    <s v="MA"/>
    <n v="1.624488362513449"/>
  </r>
  <r>
    <s v="TXN_786555_20250628"/>
    <x v="4534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x v="135"/>
    <s v="OK"/>
    <n v="9.870000000000001"/>
    <n v="3.4200000000000004"/>
    <n v="2025"/>
    <s v="06"/>
    <n v="26"/>
    <s v="Gold"/>
    <s v="South"/>
    <s v="TX"/>
    <n v="0.99431715266963672"/>
  </r>
  <r>
    <s v="TXN_954396_20240420"/>
    <x v="4535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n v="35.28"/>
    <x v="666"/>
    <s v="OK"/>
    <n v="35.28"/>
    <n v="11.879999999999999"/>
    <n v="2024"/>
    <s v="04"/>
    <n v="16"/>
    <s v="Standard"/>
    <s v="Northeast"/>
    <s v="NY"/>
    <n v="1.5475285764597821"/>
  </r>
  <r>
    <s v="TXN_950401_20240817"/>
    <x v="4536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x v="362"/>
    <s v="OK"/>
    <n v="82.32"/>
    <n v="23.240000000000002"/>
    <n v="2024"/>
    <s v="08"/>
    <n v="33"/>
    <s v="Gold"/>
    <s v="South"/>
    <s v="GA"/>
    <n v="1.9155053617543765"/>
  </r>
  <r>
    <s v="TXN_991316_20240616"/>
    <x v="4537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x v="629"/>
    <s v="OK"/>
    <n v="14.7"/>
    <n v="4.6999999999999993"/>
    <n v="2024"/>
    <s v="06"/>
    <n v="25"/>
    <s v="Platinum"/>
    <s v="South"/>
    <s v="GA"/>
    <n v="1.167317334748176"/>
  </r>
  <r>
    <s v="TXN_861715_20230717"/>
    <x v="4538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x v="343"/>
    <s v="OK"/>
    <n v="191.97"/>
    <n v="19.980000000000004"/>
    <n v="2023"/>
    <s v="07"/>
    <n v="29"/>
    <s v="Standard"/>
    <s v="South"/>
    <s v="GA"/>
    <n v="2.2618811493836675"/>
  </r>
  <r>
    <s v="TXN_663343_20250925"/>
    <x v="4539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x v="658"/>
    <s v="OK"/>
    <n v="23.03"/>
    <n v="11.270000000000001"/>
    <n v="2025"/>
    <s v="09"/>
    <n v="39"/>
    <s v="Standard"/>
    <s v="West"/>
    <s v="NV"/>
    <n v="1.3622939379642311"/>
  </r>
  <r>
    <s v="TXN_268649_20240414"/>
    <x v="4540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x v="762"/>
    <s v="OK"/>
    <n v="32.64"/>
    <n v="6.48"/>
    <n v="2024"/>
    <s v="04"/>
    <n v="16"/>
    <s v="Platinum"/>
    <s v="Eastern Canada"/>
    <s v="QC"/>
    <n v="1.5137501500818236"/>
  </r>
  <r>
    <s v="TXN_533481_20230724"/>
    <x v="454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n v="23.52"/>
    <x v="23"/>
    <s v="OK"/>
    <n v="23.52"/>
    <n v="11.28"/>
    <n v="2023"/>
    <s v="07"/>
    <n v="30"/>
    <s v="Standard"/>
    <s v="Northeast"/>
    <s v="NY"/>
    <n v="1.3714373174041008"/>
  </r>
  <r>
    <s v="TXN_642893_20250505"/>
    <x v="4542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n v="8.16"/>
    <x v="424"/>
    <s v="OK"/>
    <n v="8.16"/>
    <n v="2.6700000000000004"/>
    <n v="2025"/>
    <s v="05"/>
    <n v="19"/>
    <s v="Platinum"/>
    <s v="Northeast"/>
    <s v="PA"/>
    <n v="0.91169015875386117"/>
  </r>
  <r>
    <s v="TXN_185916_20230213"/>
    <x v="4543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n v="63.99"/>
    <x v="837"/>
    <s v="OK"/>
    <n v="63.99"/>
    <n v="26.820000000000004"/>
    <n v="2023"/>
    <s v="02"/>
    <n v="7"/>
    <s v="Standard"/>
    <s v="West"/>
    <s v="NV"/>
    <n v="1.8061121101690911"/>
  </r>
  <r>
    <s v="TXN_292216_20250618"/>
    <x v="4544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n v="21.06"/>
    <x v="254"/>
    <s v="OK"/>
    <n v="21.06"/>
    <n v="2.5799999999999983"/>
    <n v="2025"/>
    <s v="06"/>
    <n v="25"/>
    <s v="Platinum"/>
    <s v="West"/>
    <s v="CA"/>
    <n v="1.3234583668494677"/>
  </r>
  <r>
    <s v="TXN_223112_20240907"/>
    <x v="4545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x v="190"/>
    <s v="OK"/>
    <n v="78.210000000000008"/>
    <n v="16.5"/>
    <n v="2024"/>
    <s v="09"/>
    <n v="36"/>
    <s v="Gold"/>
    <s v="West"/>
    <s v="AZ"/>
    <n v="1.8932622858879913"/>
  </r>
  <r>
    <s v="TXN_355773_20240728"/>
    <x v="4546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n v="49.77"/>
    <x v="81"/>
    <s v="OK"/>
    <n v="49.77"/>
    <n v="15.680000000000001"/>
    <n v="2024"/>
    <s v="07"/>
    <n v="31"/>
    <s v="Gold"/>
    <s v="West"/>
    <s v="WA"/>
    <n v="1.6969676407440231"/>
  </r>
  <r>
    <s v="TXN_185714_20250117"/>
    <x v="4547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n v="16.45"/>
    <x v="878"/>
    <s v="OK"/>
    <n v="16.45"/>
    <n v="1.9500000000000006"/>
    <n v="2025"/>
    <s v="01"/>
    <n v="3"/>
    <s v="Standard"/>
    <s v="Northeast"/>
    <s v="PA"/>
    <n v="1.216165902285993"/>
  </r>
  <r>
    <s v="TXN_574782_20230411"/>
    <x v="4548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x v="868"/>
    <s v="OK"/>
    <n v="14.7"/>
    <n v="3.1000000000000005"/>
    <n v="2023"/>
    <s v="04"/>
    <n v="15"/>
    <s v="Platinum"/>
    <s v="West"/>
    <s v="CA"/>
    <n v="1.167317334748176"/>
  </r>
  <r>
    <s v="TXN_462013_20230725"/>
    <x v="4549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n v="14.22"/>
    <x v="461"/>
    <s v="OK"/>
    <n v="14.22"/>
    <n v="1.7000000000000011"/>
    <n v="2023"/>
    <s v="07"/>
    <n v="30"/>
    <s v="Standard"/>
    <s v="Midwest"/>
    <s v="IL"/>
    <n v="1.1528995963937476"/>
  </r>
  <r>
    <s v="TXN_496577_20240317"/>
    <x v="4550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x v="166"/>
    <s v="OK"/>
    <n v="23.52"/>
    <n v="5.120000000000001"/>
    <n v="2024"/>
    <s v="03"/>
    <n v="12"/>
    <s v="Standard"/>
    <s v="Northeast"/>
    <s v="NY"/>
    <n v="1.3714373174041008"/>
  </r>
  <r>
    <s v="TXN_599658_20230819"/>
    <x v="4551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n v="65.28"/>
    <x v="211"/>
    <s v="OK"/>
    <n v="65.28"/>
    <n v="30.720000000000006"/>
    <n v="2023"/>
    <s v="08"/>
    <n v="33"/>
    <s v="Standard"/>
    <s v="West"/>
    <s v="CA"/>
    <n v="1.8147801457458048"/>
  </r>
  <r>
    <s v="TXN_261179_20240906"/>
    <x v="4552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n v="42.12"/>
    <x v="275"/>
    <s v="OK"/>
    <n v="42.12"/>
    <n v="10.679999999999996"/>
    <n v="2024"/>
    <s v="09"/>
    <n v="36"/>
    <s v="Standard"/>
    <s v="Northeast"/>
    <s v="NY"/>
    <n v="1.624488362513449"/>
  </r>
  <r>
    <s v="TXN_939685_20230620"/>
    <x v="4553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n v="28.08"/>
    <x v="375"/>
    <s v="OK"/>
    <n v="28.08"/>
    <n v="3.0399999999999991"/>
    <n v="2023"/>
    <s v="06"/>
    <n v="25"/>
    <s v="Standard"/>
    <s v="West"/>
    <s v="WA"/>
    <n v="1.4483971034577676"/>
  </r>
  <r>
    <s v="TXN_619312_20240218"/>
    <x v="4554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n v="19.04"/>
    <x v="912"/>
    <s v="OK"/>
    <n v="19.040000000000003"/>
    <n v="7.910000000000001"/>
    <n v="2024"/>
    <s v="02"/>
    <n v="8"/>
    <s v="Standard"/>
    <s v="South"/>
    <s v="TX"/>
    <n v="1.2796669440484556"/>
  </r>
  <r>
    <s v="TXN_796922_20231121"/>
    <x v="4555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x v="264"/>
    <s v="OK"/>
    <n v="19.740000000000002"/>
    <n v="3.6000000000000005"/>
    <n v="2023"/>
    <s v="11"/>
    <n v="47"/>
    <s v="Standard"/>
    <s v="South"/>
    <s v="TN"/>
    <n v="1.2953471483336179"/>
  </r>
  <r>
    <s v="TXN_878090_20230410"/>
    <x v="4556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n v="51.68"/>
    <x v="89"/>
    <s v="OK"/>
    <n v="51.680000000000007"/>
    <n v="22.040000000000003"/>
    <n v="2023"/>
    <s v="04"/>
    <n v="15"/>
    <s v="Standard"/>
    <s v="West"/>
    <s v="CO"/>
    <n v="1.7133225049870278"/>
  </r>
  <r>
    <s v="TXN_671555_20241101"/>
    <x v="4557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n v="46.24"/>
    <x v="260"/>
    <s v="OK"/>
    <n v="46.24"/>
    <n v="14.790000000000003"/>
    <n v="2024"/>
    <s v="11"/>
    <n v="44"/>
    <s v="Gold"/>
    <s v="South"/>
    <s v="TX"/>
    <n v="1.6650178254124726"/>
  </r>
  <r>
    <s v="TXN_255136_20250801"/>
    <x v="4558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n v="36.19"/>
    <x v="838"/>
    <s v="OK"/>
    <n v="36.19"/>
    <n v="16.830000000000002"/>
    <n v="2025"/>
    <s v="08"/>
    <n v="31"/>
    <s v="Standard"/>
    <s v="Northeast"/>
    <s v="PA"/>
    <n v="1.5585885831081994"/>
  </r>
  <r>
    <s v="TXN_340783_20231215"/>
    <x v="1334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n v="29.61"/>
    <x v="241"/>
    <s v="OK"/>
    <n v="29.61"/>
    <n v="10.8"/>
    <n v="2023"/>
    <s v="12"/>
    <n v="50"/>
    <s v="Standard"/>
    <s v="Midwest"/>
    <s v="MI"/>
    <n v="1.4714384073892992"/>
  </r>
  <r>
    <s v="TXN_916174_20230727"/>
    <x v="4559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n v="120.3"/>
    <x v="715"/>
    <s v="OK"/>
    <n v="127.98"/>
    <n v="24.300000000000011"/>
    <n v="2023"/>
    <s v="07"/>
    <n v="30"/>
    <s v="Platinum"/>
    <s v="West"/>
    <s v="WA"/>
    <n v="2.0802656273398448"/>
  </r>
  <r>
    <s v="TXN_820918_20241006"/>
    <x v="4560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n v="20.58"/>
    <x v="617"/>
    <s v="OK"/>
    <n v="20.58"/>
    <n v="9.94"/>
    <n v="2024"/>
    <s v="10"/>
    <n v="41"/>
    <s v="Gold"/>
    <s v="West"/>
    <s v="AZ"/>
    <n v="1.3134453704264142"/>
  </r>
  <r>
    <s v="TXN_344447_20230827"/>
    <x v="4561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n v="77.22"/>
    <x v="282"/>
    <s v="OK"/>
    <n v="77.22"/>
    <n v="28.709999999999994"/>
    <n v="2023"/>
    <s v="08"/>
    <n v="35"/>
    <s v="Gold"/>
    <s v="South"/>
    <s v="FL"/>
    <n v="1.8877297972880303"/>
  </r>
  <r>
    <s v="TXN_578402_20240925"/>
    <x v="456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x v="704"/>
    <s v="OK"/>
    <n v="19.740000000000002"/>
    <n v="4.919999999999999"/>
    <n v="2024"/>
    <s v="09"/>
    <n v="39"/>
    <s v="Standard"/>
    <s v="South"/>
    <s v="TX"/>
    <n v="1.2953471483336179"/>
  </r>
  <r>
    <s v="TXN_210013_20250726"/>
    <x v="456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x v="160"/>
    <s v="OK"/>
    <n v="36.19"/>
    <n v="4.3999999999999986"/>
    <n v="2025"/>
    <s v="07"/>
    <n v="30"/>
    <s v="Standard"/>
    <s v="South"/>
    <s v="TX"/>
    <n v="1.5585885831081994"/>
  </r>
  <r>
    <s v="TXN_287476_20240507"/>
    <x v="4564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n v="56.88"/>
    <x v="368"/>
    <s v="OK"/>
    <n v="56.88"/>
    <n v="22.880000000000003"/>
    <n v="2024"/>
    <s v="05"/>
    <n v="19"/>
    <s v="Standard"/>
    <s v="South"/>
    <s v="FL"/>
    <n v="1.7549595877217099"/>
  </r>
  <r>
    <s v="TXN_159735_20250110"/>
    <x v="456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n v="21.33"/>
    <x v="839"/>
    <s v="OK"/>
    <n v="21.330000000000002"/>
    <n v="9.1800000000000015"/>
    <n v="2025"/>
    <s v="01"/>
    <n v="2"/>
    <s v="Standard"/>
    <s v="South"/>
    <s v="TX"/>
    <n v="1.3289908554494287"/>
  </r>
  <r>
    <s v="TXN_929326_20231204"/>
    <x v="456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x v="605"/>
    <s v="OK"/>
    <n v="14.7"/>
    <n v="6.15"/>
    <n v="2023"/>
    <s v="12"/>
    <n v="49"/>
    <s v="Standard"/>
    <s v="Eastern Canada"/>
    <s v="ON"/>
    <n v="1.167317334748176"/>
  </r>
  <r>
    <s v="TXN_849514_20250614"/>
    <x v="4567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n v="112.87"/>
    <x v="302"/>
    <s v="OK"/>
    <n v="118.44"/>
    <n v="47.88"/>
    <n v="2025"/>
    <s v="06"/>
    <n v="24"/>
    <s v="Gold"/>
    <s v="West"/>
    <s v="CA"/>
    <n v="2.052578525044658"/>
  </r>
  <r>
    <s v="TXN_461026_20231108"/>
    <x v="4568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x v="476"/>
    <s v="OK"/>
    <n v="42.77"/>
    <n v="10.399999999999999"/>
    <n v="2023"/>
    <s v="11"/>
    <n v="45"/>
    <s v="Platinum"/>
    <s v="South"/>
    <s v="TX"/>
    <n v="1.6311392502568112"/>
  </r>
  <r>
    <s v="TXN_209010_20240801"/>
    <x v="4569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n v="14.22"/>
    <x v="280"/>
    <s v="OK"/>
    <n v="14.22"/>
    <n v="1.42"/>
    <n v="2024"/>
    <s v="08"/>
    <n v="31"/>
    <s v="Standard"/>
    <s v="South"/>
    <s v="TX"/>
    <n v="1.1528995963937476"/>
  </r>
  <r>
    <s v="TXN_124455_20240221"/>
    <x v="4570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n v="24.48"/>
    <x v="312"/>
    <s v="OK"/>
    <n v="24.48"/>
    <n v="7.1100000000000021"/>
    <n v="2024"/>
    <s v="02"/>
    <n v="8"/>
    <s v="Standard"/>
    <s v="South"/>
    <s v="OK"/>
    <n v="1.3888114134735237"/>
  </r>
  <r>
    <s v="TXN_973842_20230902"/>
    <x v="4571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n v="29.4"/>
    <x v="244"/>
    <s v="OK"/>
    <n v="29.4"/>
    <n v="11.5"/>
    <n v="2023"/>
    <s v="09"/>
    <n v="35"/>
    <s v="Standard"/>
    <s v="Midwest"/>
    <s v="IL"/>
    <n v="1.4683473304121573"/>
  </r>
  <r>
    <s v="TXN_817793_20250227"/>
    <x v="4572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n v="16.45"/>
    <x v="882"/>
    <s v="OK"/>
    <n v="16.45"/>
    <n v="3.3000000000000007"/>
    <n v="2025"/>
    <s v="02"/>
    <n v="9"/>
    <s v="Standard"/>
    <s v="West"/>
    <s v="CA"/>
    <n v="1.216165902285993"/>
  </r>
  <r>
    <s v="TXN_669515_20250519"/>
    <x v="4573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n v="42.12"/>
    <x v="42"/>
    <s v="OK"/>
    <n v="42.12"/>
    <n v="18.419999999999995"/>
    <n v="2025"/>
    <s v="05"/>
    <n v="21"/>
    <s v="Gold"/>
    <s v="Midwest"/>
    <s v="IL"/>
    <n v="1.624488362513449"/>
  </r>
  <r>
    <s v="TXN_505989_20240110"/>
    <x v="4574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n v="63.18"/>
    <x v="626"/>
    <s v="OK"/>
    <n v="63.179999999999993"/>
    <n v="30.869999999999997"/>
    <n v="2024"/>
    <s v="01"/>
    <n v="2"/>
    <s v="Standard"/>
    <s v="West"/>
    <s v="CA"/>
    <n v="1.8005796215691301"/>
  </r>
  <r>
    <s v="TXN_391522_20240904"/>
    <x v="4575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n v="42.66"/>
    <x v="619"/>
    <s v="OK"/>
    <n v="42.660000000000004"/>
    <n v="10.98"/>
    <n v="2024"/>
    <s v="09"/>
    <n v="36"/>
    <s v="Gold"/>
    <s v="West"/>
    <s v="NV"/>
    <n v="1.63002085111341"/>
  </r>
  <r>
    <s v="TXN_644810_20230817"/>
    <x v="4576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x v="659"/>
    <s v="OK"/>
    <n v="49.14"/>
    <n v="20.439999999999998"/>
    <n v="2023"/>
    <s v="08"/>
    <n v="33"/>
    <s v="Standard"/>
    <s v="South"/>
    <s v="FL"/>
    <n v="1.691435152144062"/>
  </r>
  <r>
    <s v="TXN_477967_20230316"/>
    <x v="457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x v="913"/>
    <s v="OK"/>
    <n v="35.550000000000004"/>
    <n v="12.1"/>
    <n v="2023"/>
    <s v="03"/>
    <n v="11"/>
    <s v="Standard"/>
    <s v="Midwest"/>
    <s v="IL"/>
    <n v="1.5508396050657851"/>
  </r>
  <r>
    <s v="TXN_412042_20250505"/>
    <x v="4578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n v="43.52"/>
    <x v="424"/>
    <s v="OK"/>
    <n v="43.52"/>
    <n v="17.760000000000002"/>
    <n v="2025"/>
    <s v="05"/>
    <n v="19"/>
    <s v="Standard"/>
    <s v="South"/>
    <s v="TX"/>
    <n v="1.6386888866901235"/>
  </r>
  <r>
    <s v="TXN_506985_20231010"/>
    <x v="4579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x v="320"/>
    <s v="OK"/>
    <n v="85.320000000000007"/>
    <n v="11.280000000000005"/>
    <n v="2023"/>
    <s v="10"/>
    <n v="41"/>
    <s v="Standard"/>
    <s v="South"/>
    <s v="TX"/>
    <n v="1.931050846777391"/>
  </r>
  <r>
    <s v="TXN_582761_20240422"/>
    <x v="4580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n v="36.19"/>
    <x v="465"/>
    <s v="OK"/>
    <n v="36.19"/>
    <n v="13.200000000000003"/>
    <n v="2024"/>
    <s v="04"/>
    <n v="17"/>
    <s v="Standard"/>
    <s v="South"/>
    <s v="TX"/>
    <n v="1.5585885831081994"/>
  </r>
  <r>
    <s v="TXN_423389_20230811"/>
    <x v="4581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x v="789"/>
    <s v="OK"/>
    <n v="63.179999999999993"/>
    <n v="20.25"/>
    <n v="2023"/>
    <s v="08"/>
    <n v="32"/>
    <s v="Standard"/>
    <s v="Northeast"/>
    <s v="PA"/>
    <n v="1.8005796215691301"/>
  </r>
  <r>
    <s v="TXN_918416_20250901"/>
    <x v="4582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n v="59.22"/>
    <x v="132"/>
    <s v="OK"/>
    <n v="59.22"/>
    <n v="24.12"/>
    <n v="2025"/>
    <s v="09"/>
    <n v="36"/>
    <s v="Standard"/>
    <s v="Midwest"/>
    <s v="IN"/>
    <n v="1.7724684030532805"/>
  </r>
  <r>
    <s v="TXN_502826_20240413"/>
    <x v="4583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x v="202"/>
    <s v="OK"/>
    <n v="119.33999999999999"/>
    <n v="55.589999999999989"/>
    <n v="2024"/>
    <s v="04"/>
    <n v="15"/>
    <s v="Standard"/>
    <s v="Midwest"/>
    <s v="WI"/>
    <n v="2.0577041315340296"/>
  </r>
  <r>
    <s v="TXN_229141_20231120"/>
    <x v="4584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x v="449"/>
    <s v="OK"/>
    <n v="358.02"/>
    <n v="105.56999999999996"/>
    <n v="2023"/>
    <s v="11"/>
    <n v="47"/>
    <s v="Standard"/>
    <s v="Northeast"/>
    <s v="MA"/>
    <n v="2.5375294688658725"/>
  </r>
  <r>
    <s v="TXN_293997_20240202"/>
    <x v="4585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x v="213"/>
    <s v="OK"/>
    <n v="149.31"/>
    <n v="22.68"/>
    <n v="2024"/>
    <s v="02"/>
    <n v="5"/>
    <s v="Platinum"/>
    <s v="Northeast"/>
    <s v="DC"/>
    <n v="2.1559126890859064"/>
  </r>
  <r>
    <s v="TXN_566479_20241001"/>
    <x v="4586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n v="35.28"/>
    <x v="653"/>
    <s v="OK"/>
    <n v="35.28"/>
    <n v="12.72"/>
    <n v="2024"/>
    <s v="10"/>
    <n v="40"/>
    <s v="Standard"/>
    <s v="South"/>
    <s v="FL"/>
    <n v="1.5475285764597821"/>
  </r>
  <r>
    <s v="TXN_889381_20250514"/>
    <x v="4587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n v="56.16"/>
    <x v="325"/>
    <s v="OK"/>
    <n v="56.16"/>
    <n v="10.559999999999995"/>
    <n v="2025"/>
    <s v="05"/>
    <n v="20"/>
    <s v="Standard"/>
    <s v="West"/>
    <s v="AZ"/>
    <n v="1.7494270991217489"/>
  </r>
  <r>
    <s v="TXN_399248_20240921"/>
    <x v="458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n v="180.25"/>
    <x v="519"/>
    <s v="OK"/>
    <n v="189.54"/>
    <n v="92.339999999999989"/>
    <n v="2024"/>
    <s v="09"/>
    <n v="38"/>
    <s v="Platinum"/>
    <s v="Eastern Canada"/>
    <s v="QC"/>
    <n v="2.2558752733914664"/>
  </r>
  <r>
    <s v="TXN_570581_20230212"/>
    <x v="4589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x v="257"/>
    <s v="OK"/>
    <n v="32.339999999999996"/>
    <n v="13.09"/>
    <n v="2023"/>
    <s v="02"/>
    <n v="7"/>
    <s v="Standard"/>
    <s v="West"/>
    <s v="CA"/>
    <n v="1.5097400155703824"/>
  </r>
  <r>
    <s v="TXN_897501_20250111"/>
    <x v="4590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x v="865"/>
    <s v="OK"/>
    <n v="9.870000000000001"/>
    <n v="4.41"/>
    <n v="2025"/>
    <s v="01"/>
    <n v="2"/>
    <s v="Standard"/>
    <s v="South"/>
    <s v="NC"/>
    <n v="0.99431715266963672"/>
  </r>
  <r>
    <s v="TXN_566046_20240801"/>
    <x v="4591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x v="280"/>
    <s v="OK"/>
    <n v="147.41999999999999"/>
    <n v="49.98"/>
    <n v="2024"/>
    <s v="08"/>
    <n v="31"/>
    <s v="Platinum"/>
    <s v="South"/>
    <s v="TX"/>
    <n v="2.1426084355024733"/>
  </r>
  <r>
    <s v="TXN_739608_20240114"/>
    <x v="4592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x v="569"/>
    <s v="OK"/>
    <n v="149.31"/>
    <n v="21.210000000000015"/>
    <n v="2024"/>
    <s v="01"/>
    <n v="3"/>
    <s v="Standard"/>
    <s v="South"/>
    <s v="TX"/>
    <n v="2.1559126890859064"/>
  </r>
  <r>
    <s v="TXN_336469_20240208"/>
    <x v="4593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n v="52.92"/>
    <x v="836"/>
    <s v="OK"/>
    <n v="52.92"/>
    <n v="18.54"/>
    <n v="2024"/>
    <s v="02"/>
    <n v="6"/>
    <s v="Standard"/>
    <s v="South"/>
    <s v="TX"/>
    <n v="1.7236198355154633"/>
  </r>
  <r>
    <s v="TXN_140418_20250718"/>
    <x v="4594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x v="339"/>
    <s v="OK"/>
    <n v="47.04"/>
    <n v="12.159999999999997"/>
    <n v="2025"/>
    <s v="07"/>
    <n v="29"/>
    <s v="Gold"/>
    <s v="West"/>
    <s v="OR"/>
    <n v="1.6724673130680821"/>
  </r>
  <r>
    <s v="TXN_402433_20230705"/>
    <x v="4595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n v="49.14"/>
    <x v="570"/>
    <s v="OK"/>
    <n v="49.14"/>
    <n v="6.9299999999999953"/>
    <n v="2023"/>
    <s v="07"/>
    <n v="27"/>
    <s v="Standard"/>
    <s v="South"/>
    <s v="NC"/>
    <n v="1.691435152144062"/>
  </r>
  <r>
    <s v="TXN_472970_20250803"/>
    <x v="4596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n v="52.64"/>
    <x v="841"/>
    <s v="OK"/>
    <n v="52.64"/>
    <n v="18.72"/>
    <n v="2025"/>
    <s v="08"/>
    <n v="32"/>
    <s v="Gold"/>
    <s v="South"/>
    <s v="TX"/>
    <n v="1.721315880605899"/>
  </r>
  <r>
    <s v="TXN_295127_20250122"/>
    <x v="459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n v="32.9"/>
    <x v="466"/>
    <s v="OK"/>
    <n v="32.9"/>
    <n v="11.600000000000001"/>
    <n v="2025"/>
    <s v="01"/>
    <n v="4"/>
    <s v="Platinum"/>
    <s v="Northeast"/>
    <s v="MA"/>
    <n v="1.5171958979499742"/>
  </r>
  <r>
    <s v="TXN_612337_20240906"/>
    <x v="4598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n v="27.2"/>
    <x v="275"/>
    <s v="OK"/>
    <n v="27.200000000000003"/>
    <n v="12.600000000000001"/>
    <n v="2024"/>
    <s v="09"/>
    <n v="36"/>
    <s v="Standard"/>
    <s v="South"/>
    <s v="TX"/>
    <n v="1.4345689040341987"/>
  </r>
  <r>
    <s v="TXN_698614_20240824"/>
    <x v="4599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n v="108.06"/>
    <x v="801"/>
    <s v="OK"/>
    <n v="111.52000000000001"/>
    <n v="40.180000000000007"/>
    <n v="2024"/>
    <s v="08"/>
    <n v="34"/>
    <s v="Standard"/>
    <s v="West"/>
    <s v="CA"/>
    <n v="2.0336649632031771"/>
  </r>
  <r>
    <s v="TXN_483389_20231227"/>
    <x v="4600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x v="799"/>
    <s v="OK"/>
    <n v="113.76"/>
    <n v="22.88000000000001"/>
    <n v="2023"/>
    <s v="12"/>
    <n v="52"/>
    <s v="Standard"/>
    <s v="West"/>
    <s v="CA"/>
    <n v="2.0414321646802653"/>
  </r>
  <r>
    <s v="TXN_567839_20230721"/>
    <x v="4601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n v="21.06"/>
    <x v="324"/>
    <s v="OK"/>
    <n v="21.06"/>
    <n v="3.419999999999999"/>
    <n v="2023"/>
    <s v="07"/>
    <n v="29"/>
    <s v="Gold"/>
    <s v="Eastern Canada"/>
    <s v="ON"/>
    <n v="1.3234583668494677"/>
  </r>
  <r>
    <s v="TXN_894366_20240505"/>
    <x v="4602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n v="13.16"/>
    <x v="612"/>
    <s v="OK"/>
    <n v="13.16"/>
    <n v="2.76"/>
    <n v="2024"/>
    <s v="05"/>
    <n v="19"/>
    <s v="Standard"/>
    <s v="South"/>
    <s v="NC"/>
    <n v="1.1192558892779367"/>
  </r>
  <r>
    <s v="TXN_713436_20250421"/>
    <x v="4603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n v="24.48"/>
    <x v="821"/>
    <s v="OK"/>
    <n v="24.48"/>
    <n v="12.15"/>
    <n v="2025"/>
    <s v="04"/>
    <n v="17"/>
    <s v="Platinum"/>
    <s v="Western Canada"/>
    <s v="AB"/>
    <n v="1.3888114134735237"/>
  </r>
  <r>
    <s v="TXN_248738_20250325"/>
    <x v="4604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n v="70.2"/>
    <x v="204"/>
    <s v="OK"/>
    <n v="70.199999999999989"/>
    <n v="31.799999999999997"/>
    <n v="2025"/>
    <s v="03"/>
    <n v="13"/>
    <s v="Standard"/>
    <s v="South"/>
    <s v="TX"/>
    <n v="1.8463371121298053"/>
  </r>
  <r>
    <s v="TXN_787502_20240402"/>
    <x v="4605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x v="824"/>
    <s v="OK"/>
    <n v="189.54"/>
    <n v="39.42"/>
    <n v="2024"/>
    <s v="04"/>
    <n v="14"/>
    <s v="Standard"/>
    <s v="Eastern Canada"/>
    <s v="ON"/>
    <n v="2.2649122245927584"/>
  </r>
  <r>
    <s v="TXN_911970_20241103"/>
    <x v="4606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n v="16.45"/>
    <x v="258"/>
    <s v="OK"/>
    <n v="16.45"/>
    <n v="1.9999999999999996"/>
    <n v="2024"/>
    <s v="11"/>
    <n v="45"/>
    <s v="Standard"/>
    <s v="Northeast"/>
    <s v="MA"/>
    <n v="1.216165902285993"/>
  </r>
  <r>
    <s v="TXN_632124_20251004"/>
    <x v="4607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n v="21.06"/>
    <x v="323"/>
    <s v="OK"/>
    <n v="21.06"/>
    <n v="4.6799999999999988"/>
    <n v="2025"/>
    <s v="10"/>
    <n v="40"/>
    <s v="Standard"/>
    <s v="South"/>
    <s v="TX"/>
    <n v="1.3234583668494677"/>
  </r>
  <r>
    <s v="TXN_379838_20251023"/>
    <x v="460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n v="11.76"/>
    <x v="143"/>
    <s v="OK"/>
    <n v="11.76"/>
    <n v="4.8"/>
    <n v="2025"/>
    <s v="10"/>
    <n v="43"/>
    <s v="Standard"/>
    <s v="Midwest"/>
    <s v="IL"/>
    <n v="1.0704073217401198"/>
  </r>
  <r>
    <s v="TXN_990054_20240326"/>
    <x v="4609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n v="16.32"/>
    <x v="183"/>
    <s v="OK"/>
    <n v="16.32"/>
    <n v="7.4400000000000013"/>
    <n v="2024"/>
    <s v="03"/>
    <n v="13"/>
    <s v="Standard"/>
    <s v="West"/>
    <s v="CA"/>
    <n v="1.2127201544178423"/>
  </r>
  <r>
    <s v="TXN_455654_20230728"/>
    <x v="4610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n v="49.77"/>
    <x v="756"/>
    <s v="OK"/>
    <n v="49.77"/>
    <n v="7.4200000000000035"/>
    <n v="2023"/>
    <s v="07"/>
    <n v="30"/>
    <s v="Standard"/>
    <s v="Northeast"/>
    <s v="NY"/>
    <n v="1.6969676407440231"/>
  </r>
  <r>
    <s v="TXN_698986_20240501"/>
    <x v="4611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n v="21.76"/>
    <x v="129"/>
    <s v="OK"/>
    <n v="21.76"/>
    <n v="10.000000000000002"/>
    <n v="2024"/>
    <s v="05"/>
    <n v="18"/>
    <s v="Standard"/>
    <s v="South"/>
    <s v="TX"/>
    <n v="1.3376588910261422"/>
  </r>
  <r>
    <s v="TXN_532111_20250616"/>
    <x v="4612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n v="84.24"/>
    <x v="279"/>
    <s v="OK"/>
    <n v="84.24"/>
    <n v="37.079999999999991"/>
    <n v="2025"/>
    <s v="06"/>
    <n v="25"/>
    <s v="Platinum"/>
    <s v="Midwest"/>
    <s v="MI"/>
    <n v="1.92551835817743"/>
  </r>
  <r>
    <s v="TXN_683771_20240619"/>
    <x v="4613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n v="26.46"/>
    <x v="187"/>
    <s v="OK"/>
    <n v="26.46"/>
    <n v="6.93"/>
    <n v="2024"/>
    <s v="06"/>
    <n v="25"/>
    <s v="Standard"/>
    <s v="West"/>
    <s v="WA"/>
    <n v="1.4225898398514822"/>
  </r>
  <r>
    <s v="TXN_961051_20231226"/>
    <x v="4614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n v="16.32"/>
    <x v="403"/>
    <s v="OK"/>
    <n v="16.32"/>
    <n v="6.9"/>
    <n v="2023"/>
    <s v="12"/>
    <n v="52"/>
    <s v="Gold"/>
    <s v="South"/>
    <s v="TX"/>
    <n v="1.2127201544178423"/>
  </r>
  <r>
    <s v="TXN_806787_20250323"/>
    <x v="4615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x v="857"/>
    <s v="OK"/>
    <n v="9.870000000000001"/>
    <n v="4.0500000000000007"/>
    <n v="2025"/>
    <s v="03"/>
    <n v="13"/>
    <s v="Gold"/>
    <s v="Midwest"/>
    <s v="MI"/>
    <n v="0.99431715266963672"/>
  </r>
  <r>
    <s v="TXN_242445_20241108"/>
    <x v="4616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x v="901"/>
    <s v="OK"/>
    <n v="32.339999999999996"/>
    <n v="14.3"/>
    <n v="2024"/>
    <s v="11"/>
    <n v="45"/>
    <s v="Standard"/>
    <s v="South"/>
    <s v="TX"/>
    <n v="1.5097400155703824"/>
  </r>
  <r>
    <s v="TXN_749496_20241102"/>
    <x v="4617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n v="27.2"/>
    <x v="754"/>
    <s v="OK"/>
    <n v="27.200000000000003"/>
    <n v="3.3000000000000007"/>
    <n v="2024"/>
    <s v="11"/>
    <n v="44"/>
    <s v="Standard"/>
    <s v="Midwest"/>
    <s v="MI"/>
    <n v="1.4345689040341987"/>
  </r>
  <r>
    <s v="TXN_925296_20230727"/>
    <x v="4618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n v="84.24"/>
    <x v="715"/>
    <s v="OK"/>
    <n v="84.24"/>
    <n v="37.919999999999995"/>
    <n v="2023"/>
    <s v="07"/>
    <n v="30"/>
    <s v="Standard"/>
    <s v="South"/>
    <s v="TX"/>
    <n v="1.92551835817743"/>
  </r>
  <r>
    <s v="TXN_868950_20251003"/>
    <x v="4619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x v="192"/>
    <s v="OK"/>
    <n v="42.77"/>
    <n v="5.4599999999999991"/>
    <n v="2025"/>
    <s v="10"/>
    <n v="40"/>
    <s v="Standard"/>
    <s v="West"/>
    <s v="CA"/>
    <n v="1.6311392502568112"/>
  </r>
  <r>
    <s v="TXN_599575_20230714"/>
    <x v="4620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n v="91.26"/>
    <x v="572"/>
    <s v="OK"/>
    <n v="91.259999999999991"/>
    <n v="33.67"/>
    <n v="2023"/>
    <s v="07"/>
    <n v="28"/>
    <s v="Gold"/>
    <s v="Midwest"/>
    <s v="IL"/>
    <n v="1.9602804644366421"/>
  </r>
  <r>
    <s v="TXN_405701_20231007"/>
    <x v="462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n v="127.11"/>
    <x v="57"/>
    <s v="OK"/>
    <n v="133.38"/>
    <n v="22.799999999999986"/>
    <n v="2023"/>
    <s v="10"/>
    <n v="40"/>
    <s v="Gold"/>
    <s v="Northeast"/>
    <s v="NY"/>
    <n v="2.1041797187206521"/>
  </r>
  <r>
    <s v="TXN_733659_20240913"/>
    <x v="4622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x v="77"/>
    <s v="OK"/>
    <n v="9.870000000000001"/>
    <n v="1.1700000000000004"/>
    <n v="2024"/>
    <s v="09"/>
    <n v="37"/>
    <s v="Platinum"/>
    <s v="West"/>
    <s v="CA"/>
    <n v="0.99431715266963672"/>
  </r>
  <r>
    <s v="TXN_930548_20230607"/>
    <x v="4623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x v="331"/>
    <s v="OK"/>
    <n v="108.78"/>
    <n v="31.819999999999997"/>
    <n v="2023"/>
    <s v="06"/>
    <n v="23"/>
    <s v="Standard"/>
    <s v="South"/>
    <s v="TX"/>
    <n v="2.0183675783878448"/>
  </r>
  <r>
    <s v="TXN_303443_20230916"/>
    <x v="4624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n v="24.48"/>
    <x v="441"/>
    <s v="OK"/>
    <n v="24.48"/>
    <n v="4.68"/>
    <n v="2023"/>
    <s v="09"/>
    <n v="37"/>
    <s v="Standard"/>
    <s v="South"/>
    <s v="TX"/>
    <n v="1.3888114134735237"/>
  </r>
  <r>
    <s v="TXN_154611_20250903"/>
    <x v="4625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n v="35.28"/>
    <x v="512"/>
    <s v="OK"/>
    <n v="35.28"/>
    <n v="13.919999999999998"/>
    <n v="2025"/>
    <s v="09"/>
    <n v="36"/>
    <s v="Platinum"/>
    <s v="South"/>
    <s v="GA"/>
    <n v="1.5475285764597821"/>
  </r>
  <r>
    <s v="TXN_736873_20231026"/>
    <x v="4626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n v="13.16"/>
    <x v="502"/>
    <s v="OK"/>
    <n v="13.16"/>
    <n v="4.5600000000000005"/>
    <n v="2023"/>
    <s v="10"/>
    <n v="43"/>
    <s v="Gold"/>
    <s v="Northeast"/>
    <s v="NY"/>
    <n v="1.1192558892779367"/>
  </r>
  <r>
    <s v="TXN_650085_20230405"/>
    <x v="4627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n v="16.32"/>
    <x v="383"/>
    <s v="OK"/>
    <n v="16.32"/>
    <n v="4.5600000000000014"/>
    <n v="2023"/>
    <s v="04"/>
    <n v="14"/>
    <s v="Standard"/>
    <s v="South"/>
    <s v="FL"/>
    <n v="1.2127201544178423"/>
  </r>
  <r>
    <s v="TXN_127723_20250623"/>
    <x v="4628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n v="49.35"/>
    <x v="663"/>
    <s v="OK"/>
    <n v="49.35"/>
    <n v="7.9500000000000037"/>
    <n v="2025"/>
    <s v="06"/>
    <n v="26"/>
    <s v="Standard"/>
    <s v="Midwest"/>
    <s v="OH"/>
    <n v="1.6932871570056556"/>
  </r>
  <r>
    <s v="TXN_584304_20231203"/>
    <x v="4629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x v="533"/>
    <s v="OK"/>
    <n v="113.76"/>
    <n v="28.64"/>
    <n v="2023"/>
    <s v="12"/>
    <n v="49"/>
    <s v="Gold"/>
    <s v="South"/>
    <s v="TX"/>
    <n v="2.0369082229202191"/>
  </r>
  <r>
    <s v="TXN_920396_20250624"/>
    <x v="4630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x v="340"/>
    <s v="OK"/>
    <n v="35.550000000000004"/>
    <n v="17.450000000000003"/>
    <n v="2025"/>
    <s v="06"/>
    <n v="26"/>
    <s v="Standard"/>
    <s v="Midwest"/>
    <s v="IL"/>
    <n v="1.5508396050657851"/>
  </r>
  <r>
    <s v="TXN_549760_20251028"/>
    <x v="4631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n v="17.64"/>
    <x v="188"/>
    <s v="Future Date"/>
    <n v="17.64"/>
    <n v="6.6599999999999993"/>
    <n v="2025"/>
    <s v="10"/>
    <n v="44"/>
    <s v="Standard"/>
    <s v="West"/>
    <s v="CA"/>
    <n v="1.2464985807958009"/>
  </r>
  <r>
    <s v="TXN_665859_20240515"/>
    <x v="4632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x v="694"/>
    <s v="OK"/>
    <n v="13.16"/>
    <n v="2.0400000000000009"/>
    <n v="2024"/>
    <s v="05"/>
    <n v="20"/>
    <s v="Standard"/>
    <s v="South"/>
    <s v="FL"/>
    <n v="1.1192558892779367"/>
  </r>
  <r>
    <s v="TXN_286386_20241020"/>
    <x v="4633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n v="10.88"/>
    <x v="650"/>
    <s v="OK"/>
    <n v="10.88"/>
    <n v="4.4000000000000004"/>
    <n v="2024"/>
    <s v="10"/>
    <n v="43"/>
    <s v="Gold"/>
    <s v="Midwest"/>
    <s v="IL"/>
    <n v="1.0366288953621612"/>
  </r>
  <r>
    <s v="TXN_522655_20250111"/>
    <x v="4634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n v="91.14"/>
    <x v="865"/>
    <s v="OK"/>
    <n v="91.14"/>
    <n v="32.24"/>
    <n v="2025"/>
    <s v="01"/>
    <n v="2"/>
    <s v="Standard"/>
    <s v="Midwest"/>
    <s v="IN"/>
    <n v="1.9597090242464299"/>
  </r>
  <r>
    <s v="TXN_761124_20250223"/>
    <x v="4635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n v="56.88"/>
    <x v="207"/>
    <s v="OK"/>
    <n v="56.88"/>
    <n v="19.600000000000001"/>
    <n v="2025"/>
    <s v="02"/>
    <n v="9"/>
    <s v="Standard"/>
    <s v="West"/>
    <s v="OR"/>
    <n v="1.7549595877217099"/>
  </r>
  <r>
    <s v="TXN_933772_20250918"/>
    <x v="4636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n v="56.88"/>
    <x v="524"/>
    <s v="OK"/>
    <n v="56.88"/>
    <n v="24.96"/>
    <n v="2025"/>
    <s v="09"/>
    <n v="38"/>
    <s v="Standard"/>
    <s v="South"/>
    <s v="GA"/>
    <n v="1.7549595877217099"/>
  </r>
  <r>
    <s v="TXN_650313_20240105"/>
    <x v="4637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x v="270"/>
    <s v="OK"/>
    <n v="113.76"/>
    <n v="40.960000000000008"/>
    <n v="2024"/>
    <s v="01"/>
    <n v="1"/>
    <s v="Standard"/>
    <s v="South"/>
    <s v="FL"/>
    <n v="2.0378247505883418"/>
  </r>
  <r>
    <s v="TXN_962841_20240822"/>
    <x v="4638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x v="21"/>
    <s v="OK"/>
    <n v="20.58"/>
    <n v="3.5699999999999985"/>
    <n v="2024"/>
    <s v="08"/>
    <n v="34"/>
    <s v="Standard"/>
    <s v="South"/>
    <s v="NC"/>
    <n v="1.3134453704264142"/>
  </r>
  <r>
    <s v="TXN_358140_20250813"/>
    <x v="4639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x v="464"/>
    <s v="OK"/>
    <n v="40.800000000000004"/>
    <n v="6.6000000000000059"/>
    <n v="2025"/>
    <s v="08"/>
    <n v="33"/>
    <s v="Standard"/>
    <s v="South"/>
    <s v="TX"/>
    <n v="1.61066016308988"/>
  </r>
  <r>
    <s v="TXN_732676_20241101"/>
    <x v="4640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x v="260"/>
    <s v="OK"/>
    <n v="71.100000000000009"/>
    <n v="19.000000000000004"/>
    <n v="2024"/>
    <s v="11"/>
    <n v="44"/>
    <s v="Standard"/>
    <s v="Northeast"/>
    <s v="PA"/>
    <n v="1.8518696007297664"/>
  </r>
  <r>
    <s v="TXN_440975_20250727"/>
    <x v="4641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n v="8.82"/>
    <x v="419"/>
    <s v="OK"/>
    <n v="8.82"/>
    <n v="2.0099999999999998"/>
    <n v="2025"/>
    <s v="07"/>
    <n v="31"/>
    <s v="Standard"/>
    <s v="South"/>
    <s v="TX"/>
    <n v="0.94546858513181975"/>
  </r>
  <r>
    <s v="TXN_840893_20240914"/>
    <x v="4642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n v="26.46"/>
    <x v="329"/>
    <s v="OK"/>
    <n v="26.46"/>
    <n v="7.5599999999999987"/>
    <n v="2024"/>
    <s v="09"/>
    <n v="37"/>
    <s v="Gold"/>
    <s v="South"/>
    <s v="TX"/>
    <n v="1.4225898398514822"/>
  </r>
  <r>
    <s v="TXN_742880_20250309"/>
    <x v="4643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n v="98.28"/>
    <x v="701"/>
    <s v="OK"/>
    <n v="98.28"/>
    <n v="47.459999999999994"/>
    <n v="2025"/>
    <s v="03"/>
    <n v="11"/>
    <s v="Platinum"/>
    <s v="South"/>
    <s v="TX"/>
    <n v="1.9924651478080433"/>
  </r>
  <r>
    <s v="TXN_537835_20230309"/>
    <x v="4644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n v="84.24"/>
    <x v="795"/>
    <s v="OK"/>
    <n v="84.24"/>
    <n v="18.599999999999998"/>
    <n v="2023"/>
    <s v="03"/>
    <n v="10"/>
    <s v="Platinum"/>
    <s v="Northeast"/>
    <s v="NY"/>
    <n v="1.92551835817743"/>
  </r>
  <r>
    <s v="TXN_869998_20231204"/>
    <x v="4645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n v="21.76"/>
    <x v="605"/>
    <s v="OK"/>
    <n v="21.76"/>
    <n v="2.240000000000002"/>
    <n v="2023"/>
    <s v="12"/>
    <n v="49"/>
    <s v="Standard"/>
    <s v="Western Canada"/>
    <s v="BC"/>
    <n v="1.3376588910261422"/>
  </r>
  <r>
    <s v="TXN_998820_20250421"/>
    <x v="4646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n v="21.33"/>
    <x v="821"/>
    <s v="OK"/>
    <n v="21.330000000000002"/>
    <n v="8.73"/>
    <n v="2025"/>
    <s v="04"/>
    <n v="17"/>
    <s v="Gold"/>
    <s v="West"/>
    <s v="CA"/>
    <n v="1.3289908554494287"/>
  </r>
  <r>
    <s v="TXN_101829_20240425"/>
    <x v="4647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n v="63.18"/>
    <x v="513"/>
    <s v="OK"/>
    <n v="63.179999999999993"/>
    <n v="6.75"/>
    <n v="2024"/>
    <s v="04"/>
    <n v="17"/>
    <s v="Standard"/>
    <s v="West"/>
    <s v="CA"/>
    <n v="1.8005796215691301"/>
  </r>
  <r>
    <s v="TXN_219946_20240126"/>
    <x v="4648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x v="145"/>
    <s v="OK"/>
    <n v="13.600000000000001"/>
    <n v="1.35"/>
    <n v="2024"/>
    <s v="01"/>
    <n v="4"/>
    <s v="Standard"/>
    <s v="South"/>
    <s v="TX"/>
    <n v="1.1335389083702174"/>
  </r>
  <r>
    <s v="TXN_963571_20250927"/>
    <x v="4649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n v="70.2"/>
    <x v="807"/>
    <s v="OK"/>
    <n v="70.199999999999989"/>
    <n v="31.099999999999994"/>
    <n v="2025"/>
    <s v="09"/>
    <n v="39"/>
    <s v="Gold"/>
    <s v="South"/>
    <s v="FL"/>
    <n v="1.8463371121298053"/>
  </r>
  <r>
    <s v="TXN_517052_20240902"/>
    <x v="4650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x v="566"/>
    <s v="OK"/>
    <n v="35.550000000000004"/>
    <n v="4.5999999999999996"/>
    <n v="2024"/>
    <s v="09"/>
    <n v="36"/>
    <s v="Gold"/>
    <s v="Midwest"/>
    <s v="MI"/>
    <n v="1.5508396050657851"/>
  </r>
  <r>
    <s v="TXN_806317_20230716"/>
    <x v="4651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x v="413"/>
    <s v="OK"/>
    <n v="23.52"/>
    <n v="5.4400000000000013"/>
    <n v="2023"/>
    <s v="07"/>
    <n v="29"/>
    <s v="Standard"/>
    <s v="Western Canada"/>
    <s v="SK"/>
    <n v="1.3714373174041008"/>
  </r>
  <r>
    <s v="TXN_433529_20240605"/>
    <x v="4652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n v="42.66"/>
    <x v="563"/>
    <s v="OK"/>
    <n v="42.660000000000004"/>
    <n v="13.380000000000003"/>
    <n v="2024"/>
    <s v="06"/>
    <n v="23"/>
    <s v="Gold"/>
    <s v="Northeast"/>
    <s v="PA"/>
    <n v="1.63002085111341"/>
  </r>
  <r>
    <s v="TXN_418025_20240720"/>
    <x v="4653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x v="210"/>
    <s v="OK"/>
    <n v="63.179999999999993"/>
    <n v="22.859999999999992"/>
    <n v="2024"/>
    <s v="07"/>
    <n v="29"/>
    <s v="Standard"/>
    <s v="South"/>
    <s v="FL"/>
    <n v="1.8005796215691301"/>
  </r>
  <r>
    <s v="TXN_554490_20251018"/>
    <x v="4654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x v="630"/>
    <s v="OK"/>
    <n v="35.550000000000004"/>
    <n v="8.8000000000000043"/>
    <n v="2025"/>
    <s v="10"/>
    <n v="42"/>
    <s v="Standard"/>
    <s v="West"/>
    <s v="AZ"/>
    <n v="1.5508396050657851"/>
  </r>
  <r>
    <s v="TXN_391576_20250102"/>
    <x v="4655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x v="779"/>
    <s v="OK"/>
    <n v="32.339999999999996"/>
    <n v="5.2799999999999994"/>
    <n v="2025"/>
    <s v="01"/>
    <n v="1"/>
    <s v="Standard"/>
    <s v="West"/>
    <s v="AZ"/>
    <n v="1.5097400155703824"/>
  </r>
  <r>
    <s v="TXN_951563_20240814"/>
    <x v="4656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n v="16.45"/>
    <x v="55"/>
    <s v="OK"/>
    <n v="16.45"/>
    <n v="8"/>
    <n v="2024"/>
    <s v="08"/>
    <n v="33"/>
    <s v="Standard"/>
    <s v="Western Canada"/>
    <s v="MB"/>
    <n v="1.216165902285993"/>
  </r>
  <r>
    <s v="TXN_922504_20240515"/>
    <x v="4657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n v="8.82"/>
    <x v="694"/>
    <s v="OK"/>
    <n v="8.82"/>
    <n v="2.5199999999999996"/>
    <n v="2024"/>
    <s v="05"/>
    <n v="20"/>
    <s v="Standard"/>
    <s v="South"/>
    <s v="TX"/>
    <n v="0.94546858513181975"/>
  </r>
  <r>
    <s v="TXN_283528_20231125"/>
    <x v="465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n v="101.19"/>
    <x v="744"/>
    <s v="OK"/>
    <n v="105.3"/>
    <n v="25.199999999999996"/>
    <n v="2023"/>
    <s v="11"/>
    <n v="47"/>
    <s v="Gold"/>
    <s v="West"/>
    <s v="AZ"/>
    <n v="2.005137595908864"/>
  </r>
  <r>
    <s v="TXN_266665_20250710"/>
    <x v="4659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n v="29.4"/>
    <x v="459"/>
    <s v="OK"/>
    <n v="29.4"/>
    <n v="14.399999999999999"/>
    <n v="2025"/>
    <s v="07"/>
    <n v="28"/>
    <s v="Gold"/>
    <s v="Midwest"/>
    <s v="WI"/>
    <n v="1.4683473304121573"/>
  </r>
  <r>
    <s v="TXN_184006_20241028"/>
    <x v="4660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n v="8.16"/>
    <x v="24"/>
    <s v="OK"/>
    <n v="8.16"/>
    <n v="1.1700000000000004"/>
    <n v="2024"/>
    <s v="10"/>
    <n v="44"/>
    <s v="Gold"/>
    <s v="Midwest"/>
    <s v="MI"/>
    <n v="0.91169015875386117"/>
  </r>
  <r>
    <s v="TXN_713435_20230116"/>
    <x v="4661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x v="914"/>
    <s v="OK"/>
    <n v="170.64000000000001"/>
    <n v="20.400000000000013"/>
    <n v="2023"/>
    <s v="01"/>
    <n v="3"/>
    <s v="Platinum"/>
    <s v="West"/>
    <s v="CA"/>
    <n v="2.2061239639918524"/>
  </r>
  <r>
    <s v="TXN_935809_20240108"/>
    <x v="4662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x v="915"/>
    <s v="OK"/>
    <n v="46.06"/>
    <n v="11.759999999999998"/>
    <n v="2024"/>
    <s v="01"/>
    <n v="2"/>
    <s v="Gold"/>
    <s v="Northeast"/>
    <s v="NY"/>
    <n v="1.6633239336282124"/>
  </r>
  <r>
    <s v="TXN_889398_20240626"/>
    <x v="4663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n v="26.32"/>
    <x v="719"/>
    <s v="OK"/>
    <n v="26.32"/>
    <n v="11.92"/>
    <n v="2024"/>
    <s v="06"/>
    <n v="26"/>
    <s v="Gold"/>
    <s v="Northeast"/>
    <s v="DC"/>
    <n v="1.420285884941918"/>
  </r>
  <r>
    <s v="TXN_345344_20231026"/>
    <x v="466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x v="502"/>
    <s v="OK"/>
    <n v="99.54"/>
    <n v="12.600000000000005"/>
    <n v="2023"/>
    <s v="10"/>
    <n v="43"/>
    <s v="Standard"/>
    <s v="South"/>
    <s v="NC"/>
    <n v="1.9979976364080043"/>
  </r>
  <r>
    <s v="TXN_663605_20250924"/>
    <x v="466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x v="829"/>
    <s v="OK"/>
    <n v="28.44"/>
    <n v="5.0800000000000018"/>
    <n v="2025"/>
    <s v="09"/>
    <n v="39"/>
    <s v="Standard"/>
    <s v="South"/>
    <s v="OK"/>
    <n v="1.4539295920577286"/>
  </r>
  <r>
    <s v="TXN_893557_20240724"/>
    <x v="4666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n v="87.04"/>
    <x v="221"/>
    <s v="OK"/>
    <n v="87.04"/>
    <n v="42.560000000000009"/>
    <n v="2024"/>
    <s v="07"/>
    <n v="30"/>
    <s v="Standard"/>
    <s v="South"/>
    <s v="TX"/>
    <n v="1.9397188823541047"/>
  </r>
  <r>
    <s v="TXN_869396_20241121"/>
    <x v="4667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n v="52.92"/>
    <x v="405"/>
    <s v="OK"/>
    <n v="52.92"/>
    <n v="14.22"/>
    <n v="2024"/>
    <s v="11"/>
    <n v="47"/>
    <s v="Gold"/>
    <s v="Midwest"/>
    <s v="IN"/>
    <n v="1.7236198355154633"/>
  </r>
  <r>
    <s v="TXN_692214_20240314"/>
    <x v="4668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x v="767"/>
    <s v="OK"/>
    <n v="9.870000000000001"/>
    <n v="4.47"/>
    <n v="2024"/>
    <s v="03"/>
    <n v="11"/>
    <s v="Standard"/>
    <s v="Eastern Canada"/>
    <s v="ON"/>
    <n v="0.99431715266963672"/>
  </r>
  <r>
    <s v="TXN_729458_20230920"/>
    <x v="4669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n v="70.2"/>
    <x v="637"/>
    <s v="OK"/>
    <n v="70.199999999999989"/>
    <n v="31.099999999999994"/>
    <n v="2023"/>
    <s v="09"/>
    <n v="38"/>
    <s v="Platinum"/>
    <s v="West"/>
    <s v="CA"/>
    <n v="1.8463371121298053"/>
  </r>
  <r>
    <s v="TXN_733238_20250110"/>
    <x v="4670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x v="839"/>
    <s v="OK"/>
    <n v="78.210000000000008"/>
    <n v="33.110000000000007"/>
    <n v="2025"/>
    <s v="01"/>
    <n v="2"/>
    <s v="Standard"/>
    <s v="West"/>
    <s v="CA"/>
    <n v="1.8932622858879913"/>
  </r>
  <r>
    <s v="TXN_758197_20230813"/>
    <x v="4671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n v="102.38"/>
    <x v="33"/>
    <s v="OK"/>
    <n v="106.65"/>
    <n v="36.45000000000001"/>
    <n v="2023"/>
    <s v="08"/>
    <n v="33"/>
    <s v="Gold"/>
    <s v="South"/>
    <s v="TX"/>
    <n v="2.0102151252142266"/>
  </r>
  <r>
    <s v="TXN_238173_20240619"/>
    <x v="4672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n v="36.19"/>
    <x v="187"/>
    <s v="OK"/>
    <n v="36.19"/>
    <n v="5.3900000000000023"/>
    <n v="2024"/>
    <s v="06"/>
    <n v="25"/>
    <s v="Gold"/>
    <s v="South"/>
    <s v="TX"/>
    <n v="1.5585885831081994"/>
  </r>
  <r>
    <s v="TXN_695677_20240602"/>
    <x v="4673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x v="337"/>
    <s v="OK"/>
    <n v="35.550000000000004"/>
    <n v="17.350000000000001"/>
    <n v="2024"/>
    <s v="06"/>
    <n v="23"/>
    <s v="Standard"/>
    <s v="Midwest"/>
    <s v="IL"/>
    <n v="1.5508396050657851"/>
  </r>
  <r>
    <s v="TXN_766898_20240426"/>
    <x v="4674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x v="127"/>
    <s v="OK"/>
    <n v="26.32"/>
    <n v="5.9200000000000017"/>
    <n v="2024"/>
    <s v="04"/>
    <n v="17"/>
    <s v="Standard"/>
    <s v="West"/>
    <s v="CO"/>
    <n v="1.420285884941918"/>
  </r>
  <r>
    <s v="TXN_842421_20250705"/>
    <x v="4675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x v="680"/>
    <s v="OK"/>
    <n v="21.06"/>
    <n v="2.3999999999999995"/>
    <n v="2025"/>
    <s v="07"/>
    <n v="27"/>
    <s v="Standard"/>
    <s v="Midwest"/>
    <s v="MI"/>
    <n v="1.3234583668494677"/>
  </r>
  <r>
    <s v="TXN_149790_20251014"/>
    <x v="4676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n v="91.26"/>
    <x v="218"/>
    <s v="OK"/>
    <n v="91.259999999999991"/>
    <n v="22.23"/>
    <n v="2025"/>
    <s v="10"/>
    <n v="42"/>
    <s v="Standard"/>
    <s v="Midwest"/>
    <s v="OH"/>
    <n v="1.9602804644366421"/>
  </r>
  <r>
    <s v="TXN_245792_20231124"/>
    <x v="4677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x v="811"/>
    <s v="OK"/>
    <n v="9.870000000000001"/>
    <n v="1.7099999999999995"/>
    <n v="2023"/>
    <s v="11"/>
    <n v="47"/>
    <s v="Standard"/>
    <s v="Northeast"/>
    <s v="NY"/>
    <n v="0.99431715266963672"/>
  </r>
  <r>
    <s v="TXN_293185_20231121"/>
    <x v="4678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x v="264"/>
    <s v="OK"/>
    <n v="85.320000000000007"/>
    <n v="11.880000000000003"/>
    <n v="2023"/>
    <s v="11"/>
    <n v="47"/>
    <s v="Standard"/>
    <s v="Midwest"/>
    <s v="MI"/>
    <n v="1.931050846777391"/>
  </r>
  <r>
    <s v="TXN_855579_20250423"/>
    <x v="46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n v="29.92"/>
    <x v="642"/>
    <s v="OK"/>
    <n v="29.92"/>
    <n v="6.3800000000000008"/>
    <n v="2025"/>
    <s v="04"/>
    <n v="17"/>
    <s v="Standard"/>
    <s v="South"/>
    <s v="GA"/>
    <n v="1.4759615891924238"/>
  </r>
  <r>
    <s v="TXN_926883_20240521"/>
    <x v="4680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n v="13.6"/>
    <x v="738"/>
    <s v="OK"/>
    <n v="13.600000000000001"/>
    <n v="3.2000000000000006"/>
    <n v="2024"/>
    <s v="05"/>
    <n v="21"/>
    <s v="Gold"/>
    <s v="Northeast"/>
    <s v="PA"/>
    <n v="1.1335389083702174"/>
  </r>
  <r>
    <s v="TXN_617807_20230826"/>
    <x v="4681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n v="23.52"/>
    <x v="250"/>
    <s v="OK"/>
    <n v="23.52"/>
    <n v="11.6"/>
    <n v="2023"/>
    <s v="08"/>
    <n v="34"/>
    <s v="Standard"/>
    <s v="South"/>
    <s v="NC"/>
    <n v="1.3714373174041008"/>
  </r>
  <r>
    <s v="TXN_281804_20230925"/>
    <x v="4682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n v="29.92"/>
    <x v="50"/>
    <s v="OK"/>
    <n v="29.92"/>
    <n v="8.8000000000000025"/>
    <n v="2023"/>
    <s v="09"/>
    <n v="39"/>
    <s v="Gold"/>
    <s v="Midwest"/>
    <s v="IN"/>
    <n v="1.4759615891924238"/>
  </r>
  <r>
    <s v="TXN_441259_20231124"/>
    <x v="4683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x v="811"/>
    <s v="OK"/>
    <n v="71.100000000000009"/>
    <n v="22.200000000000006"/>
    <n v="2023"/>
    <s v="11"/>
    <n v="47"/>
    <s v="Standard"/>
    <s v="South"/>
    <s v="NC"/>
    <n v="1.8518696007297664"/>
  </r>
  <r>
    <s v="TXN_179963_20240308"/>
    <x v="4684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n v="32.64"/>
    <x v="828"/>
    <s v="OK"/>
    <n v="32.64"/>
    <n v="9.480000000000004"/>
    <n v="2024"/>
    <s v="03"/>
    <n v="10"/>
    <s v="Platinum"/>
    <s v="South"/>
    <s v="TX"/>
    <n v="1.5137501500818236"/>
  </r>
  <r>
    <s v="TXN_179140_20230101"/>
    <x v="4685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n v="8.82"/>
    <x v="609"/>
    <s v="OK"/>
    <n v="8.82"/>
    <n v="2.88"/>
    <n v="2023"/>
    <s v="01"/>
    <n v="1"/>
    <s v="Platinum"/>
    <s v="West"/>
    <s v="CA"/>
    <n v="0.94546858513181975"/>
  </r>
  <r>
    <s v="TXN_394555_20231105"/>
    <x v="4686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x v="683"/>
    <s v="OK"/>
    <n v="161.45999999999998"/>
    <n v="22.08"/>
    <n v="2023"/>
    <s v="11"/>
    <n v="45"/>
    <s v="Standard"/>
    <s v="West"/>
    <s v="CA"/>
    <n v="2.1889846994727828"/>
  </r>
  <r>
    <s v="TXN_925052_20251025"/>
    <x v="4687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x v="214"/>
    <s v="OK"/>
    <n v="19.740000000000002"/>
    <n v="2.88"/>
    <n v="2025"/>
    <s v="10"/>
    <n v="43"/>
    <s v="Standard"/>
    <s v="Northeast"/>
    <s v="NY"/>
    <n v="1.2953471483336179"/>
  </r>
  <r>
    <s v="TXN_469619_20240511"/>
    <x v="4688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n v="43.52"/>
    <x v="682"/>
    <s v="OK"/>
    <n v="43.52"/>
    <n v="19.520000000000003"/>
    <n v="2024"/>
    <s v="05"/>
    <n v="19"/>
    <s v="Gold"/>
    <s v="Midwest"/>
    <s v="IN"/>
    <n v="1.6386888866901235"/>
  </r>
  <r>
    <s v="TXN_236321_20240608"/>
    <x v="4689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n v="32.9"/>
    <x v="303"/>
    <s v="OK"/>
    <n v="32.9"/>
    <n v="9.3999999999999986"/>
    <n v="2024"/>
    <s v="06"/>
    <n v="23"/>
    <s v="Standard"/>
    <s v="Midwest"/>
    <s v="IL"/>
    <n v="1.5171958979499742"/>
  </r>
  <r>
    <s v="TXN_546948_20230517"/>
    <x v="4690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n v="32.9"/>
    <x v="708"/>
    <s v="OK"/>
    <n v="32.9"/>
    <n v="3.7999999999999989"/>
    <n v="2023"/>
    <s v="05"/>
    <n v="20"/>
    <s v="Standard"/>
    <s v="South"/>
    <s v="NC"/>
    <n v="1.5171958979499742"/>
  </r>
  <r>
    <s v="TXN_779872_20230725"/>
    <x v="4691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n v="14.04"/>
    <x v="461"/>
    <s v="OK"/>
    <n v="14.04"/>
    <n v="3.6599999999999984"/>
    <n v="2023"/>
    <s v="07"/>
    <n v="30"/>
    <s v="Standard"/>
    <s v="South"/>
    <s v="TX"/>
    <n v="1.1473671077937864"/>
  </r>
  <r>
    <s v="TXN_177613_20240110"/>
    <x v="4692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n v="11.76"/>
    <x v="626"/>
    <s v="OK"/>
    <n v="11.76"/>
    <n v="2.1199999999999992"/>
    <n v="2024"/>
    <s v="01"/>
    <n v="2"/>
    <s v="Standard"/>
    <s v="South"/>
    <s v="TX"/>
    <n v="1.0704073217401198"/>
  </r>
  <r>
    <s v="TXN_911118_20240814"/>
    <x v="4693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n v="56.88"/>
    <x v="55"/>
    <s v="OK"/>
    <n v="56.88"/>
    <n v="19.920000000000002"/>
    <n v="2024"/>
    <s v="08"/>
    <n v="33"/>
    <s v="Gold"/>
    <s v="Eastern Canada"/>
    <s v="ON"/>
    <n v="1.7549595877217099"/>
  </r>
  <r>
    <s v="TXN_378243_20241101"/>
    <x v="4694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x v="260"/>
    <s v="OK"/>
    <n v="28.44"/>
    <n v="9.9200000000000017"/>
    <n v="2024"/>
    <s v="11"/>
    <n v="44"/>
    <s v="Standard"/>
    <s v="South"/>
    <s v="FL"/>
    <n v="1.4539295920577286"/>
  </r>
  <r>
    <s v="TXN_787531_20231205"/>
    <x v="4695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x v="304"/>
    <s v="OK"/>
    <n v="14.22"/>
    <n v="5.26"/>
    <n v="2023"/>
    <s v="12"/>
    <n v="49"/>
    <s v="Standard"/>
    <s v="Northeast"/>
    <s v="DC"/>
    <n v="1.1528995963937476"/>
  </r>
  <r>
    <s v="TXN_123785_20250915"/>
    <x v="4696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n v="44.1"/>
    <x v="367"/>
    <s v="OK"/>
    <n v="44.1"/>
    <n v="21.599999999999998"/>
    <n v="2025"/>
    <s v="09"/>
    <n v="38"/>
    <s v="Gold"/>
    <s v="South"/>
    <s v="TX"/>
    <n v="1.6444385894678386"/>
  </r>
  <r>
    <s v="TXN_171569_20230610"/>
    <x v="4697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n v="35.28"/>
    <x v="78"/>
    <s v="OK"/>
    <n v="35.28"/>
    <n v="4.5599999999999987"/>
    <n v="2023"/>
    <s v="06"/>
    <n v="23"/>
    <s v="Standard"/>
    <s v="Midwest"/>
    <s v="OH"/>
    <n v="1.5475285764597821"/>
  </r>
  <r>
    <s v="TXN_590184_20250415"/>
    <x v="4698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n v="17.64"/>
    <x v="765"/>
    <s v="OK"/>
    <n v="17.64"/>
    <n v="6.36"/>
    <n v="2025"/>
    <s v="04"/>
    <n v="16"/>
    <s v="Standard"/>
    <s v="South"/>
    <s v="TX"/>
    <n v="1.2464985807958009"/>
  </r>
  <r>
    <s v="TXN_523972_20250701"/>
    <x v="4699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x v="491"/>
    <s v="OK"/>
    <n v="19.040000000000003"/>
    <n v="6.7200000000000015"/>
    <n v="2025"/>
    <s v="07"/>
    <n v="27"/>
    <s v="Platinum"/>
    <s v="South"/>
    <s v="TN"/>
    <n v="1.2796669440484556"/>
  </r>
  <r>
    <s v="TXN_338133_20241124"/>
    <x v="4700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x v="327"/>
    <s v="OK"/>
    <n v="101.99"/>
    <n v="20.149999999999999"/>
    <n v="2024"/>
    <s v="11"/>
    <n v="48"/>
    <s v="Standard"/>
    <s v="Northeast"/>
    <s v="DC"/>
    <n v="1.9917132757130895"/>
  </r>
  <r>
    <s v="TXN_783800_20231111"/>
    <x v="4701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n v="26.46"/>
    <x v="462"/>
    <s v="OK"/>
    <n v="26.46"/>
    <n v="7.65"/>
    <n v="2023"/>
    <s v="11"/>
    <n v="45"/>
    <s v="Gold"/>
    <s v="Northeast"/>
    <s v="MD"/>
    <n v="1.4225898398514822"/>
  </r>
  <r>
    <s v="TXN_465438_20240318"/>
    <x v="4702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x v="105"/>
    <s v="OK"/>
    <n v="8.82"/>
    <n v="3.12"/>
    <n v="2024"/>
    <s v="03"/>
    <n v="12"/>
    <s v="Platinum"/>
    <s v="Eastern Canada"/>
    <s v="ON"/>
    <n v="0.94546858513181975"/>
  </r>
  <r>
    <s v="TXN_785160_20240906"/>
    <x v="4703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n v="27.2"/>
    <x v="275"/>
    <s v="OK"/>
    <n v="27.200000000000003"/>
    <n v="4.0000000000000036"/>
    <n v="2024"/>
    <s v="09"/>
    <n v="36"/>
    <s v="Platinum"/>
    <s v="Western Canada"/>
    <s v="SK"/>
    <n v="1.4345689040341987"/>
  </r>
  <r>
    <s v="TXN_655346_20240502"/>
    <x v="4704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x v="227"/>
    <s v="OK"/>
    <n v="26.32"/>
    <n v="4.4800000000000004"/>
    <n v="2024"/>
    <s v="05"/>
    <n v="18"/>
    <s v="Platinum"/>
    <s v="South"/>
    <s v="TN"/>
    <n v="1.420285884941918"/>
  </r>
  <r>
    <s v="TXN_572253_20231002"/>
    <x v="4705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x v="488"/>
    <s v="OK"/>
    <n v="78.210000000000008"/>
    <n v="8.5800000000000018"/>
    <n v="2023"/>
    <s v="10"/>
    <n v="40"/>
    <s v="Platinum"/>
    <s v="West"/>
    <s v="CA"/>
    <n v="1.8932622858879913"/>
  </r>
  <r>
    <s v="TXN_219448_20251017"/>
    <x v="4706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n v="42.12"/>
    <x v="546"/>
    <s v="OK"/>
    <n v="42.12"/>
    <n v="10.26"/>
    <n v="2025"/>
    <s v="10"/>
    <n v="42"/>
    <s v="Standard"/>
    <s v="South"/>
    <s v="FL"/>
    <n v="1.624488362513449"/>
  </r>
  <r>
    <s v="TXN_343379_20250722"/>
    <x v="4707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x v="144"/>
    <s v="OK"/>
    <n v="26.46"/>
    <n v="5.9400000000000013"/>
    <n v="2025"/>
    <s v="07"/>
    <n v="30"/>
    <s v="Standard"/>
    <s v="Midwest"/>
    <s v="OH"/>
    <n v="1.4225898398514822"/>
  </r>
  <r>
    <s v="TXN_388496_20230905"/>
    <x v="4708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n v="8.82"/>
    <x v="396"/>
    <s v="OK"/>
    <n v="8.82"/>
    <n v="3.2699999999999996"/>
    <n v="2023"/>
    <s v="09"/>
    <n v="36"/>
    <s v="Gold"/>
    <s v="South"/>
    <s v="GA"/>
    <n v="0.94546858513181975"/>
  </r>
  <r>
    <s v="TXN_254510_20250920"/>
    <x v="4709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x v="443"/>
    <s v="OK"/>
    <n v="119.33999999999999"/>
    <n v="54.909999999999989"/>
    <n v="2025"/>
    <s v="09"/>
    <n v="38"/>
    <s v="Gold"/>
    <s v="West"/>
    <s v="CA"/>
    <n v="2.0613016562060444"/>
  </r>
  <r>
    <s v="TXN_695757_20240814"/>
    <x v="4710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n v="8.82"/>
    <x v="55"/>
    <s v="OK"/>
    <n v="8.82"/>
    <n v="4.05"/>
    <n v="2024"/>
    <s v="08"/>
    <n v="33"/>
    <s v="Standard"/>
    <s v="South"/>
    <s v="NC"/>
    <n v="0.94546858513181975"/>
  </r>
  <r>
    <s v="TXN_113425_20230212"/>
    <x v="4711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n v="29.4"/>
    <x v="257"/>
    <s v="OK"/>
    <n v="29.4"/>
    <n v="7.1"/>
    <n v="2023"/>
    <s v="02"/>
    <n v="7"/>
    <s v="Platinum"/>
    <s v="West"/>
    <s v="CO"/>
    <n v="1.4683473304121573"/>
  </r>
  <r>
    <s v="TXN_627385_20231204"/>
    <x v="4712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n v="20.58"/>
    <x v="605"/>
    <s v="OK"/>
    <n v="20.58"/>
    <n v="9.379999999999999"/>
    <n v="2023"/>
    <s v="12"/>
    <n v="49"/>
    <s v="Gold"/>
    <s v="South"/>
    <s v="GA"/>
    <n v="1.3134453704264142"/>
  </r>
  <r>
    <s v="TXN_169741_20230309"/>
    <x v="4713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x v="795"/>
    <s v="OK"/>
    <n v="98.28"/>
    <n v="13.44"/>
    <n v="2023"/>
    <s v="03"/>
    <n v="10"/>
    <s v="Standard"/>
    <s v="South"/>
    <s v="TX"/>
    <n v="1.9924651478080433"/>
  </r>
  <r>
    <s v="TXN_832095_20230527"/>
    <x v="4714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n v="19.04"/>
    <x v="616"/>
    <s v="OK"/>
    <n v="19.040000000000003"/>
    <n v="4.1300000000000026"/>
    <n v="2023"/>
    <s v="05"/>
    <n v="21"/>
    <s v="Standard"/>
    <s v="Eastern Canada"/>
    <s v="QC"/>
    <n v="1.2796669440484556"/>
  </r>
  <r>
    <s v="TXN_566835_20230818"/>
    <x v="471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n v="46.24"/>
    <x v="763"/>
    <s v="OK"/>
    <n v="46.24"/>
    <n v="18.87"/>
    <n v="2023"/>
    <s v="08"/>
    <n v="33"/>
    <s v="Gold"/>
    <s v="South"/>
    <s v="TX"/>
    <n v="1.6650178254124726"/>
  </r>
  <r>
    <s v="TXN_292664_20240610"/>
    <x v="4716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n v="21.06"/>
    <x v="603"/>
    <s v="OK"/>
    <n v="21.06"/>
    <n v="8.1899999999999977"/>
    <n v="2024"/>
    <s v="06"/>
    <n v="24"/>
    <s v="Standard"/>
    <s v="Midwest"/>
    <s v="OH"/>
    <n v="1.3234583668494677"/>
  </r>
  <r>
    <s v="TXN_502196_20240307"/>
    <x v="4717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x v="774"/>
    <s v="OK"/>
    <n v="40.800000000000004"/>
    <n v="8.850000000000005"/>
    <n v="2024"/>
    <s v="03"/>
    <n v="10"/>
    <s v="Platinum"/>
    <s v="Northeast"/>
    <s v="DC"/>
    <n v="1.61066016308988"/>
  </r>
  <r>
    <s v="TXN_676161_20230705"/>
    <x v="4718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n v="49.77"/>
    <x v="570"/>
    <s v="OK"/>
    <n v="49.77"/>
    <n v="8.4699999999999989"/>
    <n v="2023"/>
    <s v="07"/>
    <n v="27"/>
    <s v="Standard"/>
    <s v="Northeast"/>
    <s v="NY"/>
    <n v="1.6969676407440231"/>
  </r>
  <r>
    <s v="TXN_903827_20250215"/>
    <x v="4719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n v="92.43"/>
    <x v="778"/>
    <s v="OK"/>
    <n v="92.43"/>
    <n v="15.209999999999999"/>
    <n v="2025"/>
    <s v="02"/>
    <n v="7"/>
    <s v="Standard"/>
    <s v="West"/>
    <s v="NV"/>
    <n v="1.9658129530366031"/>
  </r>
  <r>
    <s v="TXN_347284_20240426"/>
    <x v="4720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n v="91.26"/>
    <x v="127"/>
    <s v="OK"/>
    <n v="91.259999999999991"/>
    <n v="23.659999999999993"/>
    <n v="2024"/>
    <s v="04"/>
    <n v="17"/>
    <s v="Gold"/>
    <s v="West"/>
    <s v="OR"/>
    <n v="1.9602804644366421"/>
  </r>
  <r>
    <s v="TXN_242949_20231113"/>
    <x v="4721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n v="29.61"/>
    <x v="240"/>
    <s v="OK"/>
    <n v="29.61"/>
    <n v="12.959999999999999"/>
    <n v="2023"/>
    <s v="11"/>
    <n v="46"/>
    <s v="Standard"/>
    <s v="Midwest"/>
    <s v="IL"/>
    <n v="1.4714384073892992"/>
  </r>
  <r>
    <s v="TXN_360567_20240514"/>
    <x v="4722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x v="139"/>
    <s v="OK"/>
    <n v="32.339999999999996"/>
    <n v="5.6099999999999977"/>
    <n v="2024"/>
    <s v="05"/>
    <n v="20"/>
    <s v="Platinum"/>
    <s v="West"/>
    <s v="CA"/>
    <n v="1.5097400155703824"/>
  </r>
  <r>
    <s v="TXN_267448_20230825"/>
    <x v="4723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x v="61"/>
    <s v="OK"/>
    <n v="9.870000000000001"/>
    <n v="1.8000000000000003"/>
    <n v="2023"/>
    <s v="08"/>
    <n v="34"/>
    <s v="Gold"/>
    <s v="West"/>
    <s v="CA"/>
    <n v="0.99431715266963672"/>
  </r>
  <r>
    <s v="TXN_169824_20241004"/>
    <x v="47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x v="436"/>
    <s v="OK"/>
    <n v="32.339999999999996"/>
    <n v="5.389999999999997"/>
    <n v="2024"/>
    <s v="10"/>
    <n v="40"/>
    <s v="Standard"/>
    <s v="Northeast"/>
    <s v="NY"/>
    <n v="1.5097400155703824"/>
  </r>
  <r>
    <s v="TXN_916028_20241206"/>
    <x v="4725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n v="43.52"/>
    <x v="99"/>
    <s v="OK"/>
    <n v="43.52"/>
    <n v="19.040000000000003"/>
    <n v="2024"/>
    <s v="12"/>
    <n v="49"/>
    <s v="Standard"/>
    <s v="South"/>
    <s v="TX"/>
    <n v="1.6386888866901235"/>
  </r>
  <r>
    <s v="TXN_158111_20230315"/>
    <x v="4726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n v="8.16"/>
    <x v="350"/>
    <s v="OK"/>
    <n v="8.16"/>
    <n v="1.8600000000000003"/>
    <n v="2023"/>
    <s v="03"/>
    <n v="11"/>
    <s v="Standard"/>
    <s v="Eastern Canada"/>
    <s v="QC"/>
    <n v="0.91169015875386117"/>
  </r>
  <r>
    <s v="TXN_838670_20231113"/>
    <x v="4727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x v="240"/>
    <s v="OK"/>
    <n v="106.65"/>
    <n v="12.300000000000004"/>
    <n v="2023"/>
    <s v="11"/>
    <n v="46"/>
    <s v="Standard"/>
    <s v="Midwest"/>
    <s v="IL"/>
    <n v="2.0124997775383089"/>
  </r>
  <r>
    <s v="TXN_326176_20240313"/>
    <x v="4728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n v="29.61"/>
    <x v="815"/>
    <s v="OK"/>
    <n v="29.61"/>
    <n v="11.790000000000001"/>
    <n v="2024"/>
    <s v="03"/>
    <n v="11"/>
    <s v="Standard"/>
    <s v="South"/>
    <s v="OK"/>
    <n v="1.4714384073892992"/>
  </r>
  <r>
    <s v="TXN_613186_20250818"/>
    <x v="4729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n v="63.18"/>
    <x v="65"/>
    <s v="OK"/>
    <n v="63.179999999999993"/>
    <n v="13.5"/>
    <n v="2025"/>
    <s v="08"/>
    <n v="34"/>
    <s v="Standard"/>
    <s v="Eastern Canada"/>
    <s v="ON"/>
    <n v="1.8005796215691301"/>
  </r>
  <r>
    <s v="TXN_971351_20240417"/>
    <x v="4730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n v="35.28"/>
    <x v="333"/>
    <s v="OK"/>
    <n v="35.28"/>
    <n v="14.04"/>
    <n v="2024"/>
    <s v="04"/>
    <n v="16"/>
    <s v="Standard"/>
    <s v="Northeast"/>
    <s v="PA"/>
    <n v="1.5475285764597821"/>
  </r>
  <r>
    <s v="TXN_436415_20250728"/>
    <x v="4731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n v="16.32"/>
    <x v="182"/>
    <s v="OK"/>
    <n v="16.32"/>
    <n v="6.1800000000000015"/>
    <n v="2025"/>
    <s v="07"/>
    <n v="31"/>
    <s v="Standard"/>
    <s v="West"/>
    <s v="CA"/>
    <n v="1.2127201544178423"/>
  </r>
  <r>
    <s v="TXN_809870_20240601"/>
    <x v="4732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n v="14.7"/>
    <x v="56"/>
    <s v="OK"/>
    <n v="14.7"/>
    <n v="4.5"/>
    <n v="2024"/>
    <s v="06"/>
    <n v="22"/>
    <s v="Gold"/>
    <s v="South"/>
    <s v="FL"/>
    <n v="1.167317334748176"/>
  </r>
  <r>
    <s v="TXN_435236_20230404"/>
    <x v="4733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n v="21.06"/>
    <x v="388"/>
    <s v="OK"/>
    <n v="21.06"/>
    <n v="3"/>
    <n v="2023"/>
    <s v="04"/>
    <n v="14"/>
    <s v="Standard"/>
    <s v="West"/>
    <s v="NV"/>
    <n v="1.3234583668494677"/>
  </r>
  <r>
    <s v="TXN_481961_20241011"/>
    <x v="4734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n v="8.82"/>
    <x v="201"/>
    <s v="OK"/>
    <n v="8.82"/>
    <n v="4.26"/>
    <n v="2024"/>
    <s v="10"/>
    <n v="41"/>
    <s v="Gold"/>
    <s v="Northeast"/>
    <s v="PA"/>
    <n v="0.94546858513181975"/>
  </r>
  <r>
    <s v="TXN_688757_20250925"/>
    <x v="4735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n v="49.77"/>
    <x v="658"/>
    <s v="OK"/>
    <n v="49.77"/>
    <n v="5.1800000000000015"/>
    <n v="2025"/>
    <s v="09"/>
    <n v="39"/>
    <s v="Standard"/>
    <s v="South"/>
    <s v="NC"/>
    <n v="1.6969676407440231"/>
  </r>
  <r>
    <s v="TXN_325130_20231019"/>
    <x v="4736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n v="35.1"/>
    <x v="274"/>
    <s v="OK"/>
    <n v="35.099999999999994"/>
    <n v="6.6999999999999993"/>
    <n v="2023"/>
    <s v="10"/>
    <n v="42"/>
    <s v="Standard"/>
    <s v="South"/>
    <s v="TX"/>
    <n v="1.5453071164658241"/>
  </r>
  <r>
    <s v="TXN_493543_20240428"/>
    <x v="4737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x v="776"/>
    <s v="OK"/>
    <n v="35.099999999999994"/>
    <n v="12.5"/>
    <n v="2024"/>
    <s v="04"/>
    <n v="18"/>
    <s v="Standard"/>
    <s v="West"/>
    <s v="CA"/>
    <n v="1.5453071164658241"/>
  </r>
  <r>
    <s v="TXN_826803_20240913"/>
    <x v="4738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n v="5.88"/>
    <x v="77"/>
    <s v="OK"/>
    <n v="5.88"/>
    <n v="2.1"/>
    <n v="2024"/>
    <s v="09"/>
    <n v="37"/>
    <s v="Platinum"/>
    <s v="South"/>
    <s v="NC"/>
    <n v="0.76937732607613851"/>
  </r>
  <r>
    <s v="TXN_858104_20230516"/>
    <x v="4739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n v="20.58"/>
    <x v="172"/>
    <s v="OK"/>
    <n v="20.58"/>
    <n v="6.2999999999999989"/>
    <n v="2023"/>
    <s v="05"/>
    <n v="20"/>
    <s v="Standard"/>
    <s v="South"/>
    <s v="TX"/>
    <n v="1.3134453704264142"/>
  </r>
  <r>
    <s v="TXN_340011_20250919"/>
    <x v="4740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n v="57.12"/>
    <x v="713"/>
    <s v="OK"/>
    <n v="57.120000000000005"/>
    <n v="8.610000000000003"/>
    <n v="2025"/>
    <s v="09"/>
    <n v="38"/>
    <s v="Standard"/>
    <s v="South"/>
    <s v="FL"/>
    <n v="1.756788198768118"/>
  </r>
  <r>
    <s v="TXN_401145_20250915"/>
    <x v="4741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n v="8.82"/>
    <x v="367"/>
    <s v="OK"/>
    <n v="8.82"/>
    <n v="4.3499999999999996"/>
    <n v="2025"/>
    <s v="09"/>
    <n v="38"/>
    <s v="Standard"/>
    <s v="West"/>
    <s v="CA"/>
    <n v="0.94546858513181975"/>
  </r>
  <r>
    <s v="TXN_888931_20240628"/>
    <x v="4742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x v="358"/>
    <s v="OK"/>
    <n v="35.099999999999994"/>
    <n v="9.8499999999999979"/>
    <n v="2024"/>
    <s v="06"/>
    <n v="26"/>
    <s v="Standard"/>
    <s v="Eastern Canada"/>
    <s v="QC"/>
    <n v="1.5453071164658241"/>
  </r>
  <r>
    <s v="TXN_177246_20230512"/>
    <x v="4743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n v="29.4"/>
    <x v="119"/>
    <s v="OK"/>
    <n v="29.4"/>
    <n v="14"/>
    <n v="2023"/>
    <s v="05"/>
    <n v="19"/>
    <s v="Gold"/>
    <s v="South"/>
    <s v="TX"/>
    <n v="1.4683473304121573"/>
  </r>
  <r>
    <s v="TXN_275513_20240123"/>
    <x v="4744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n v="19.04"/>
    <x v="31"/>
    <s v="OK"/>
    <n v="19.040000000000003"/>
    <n v="8.6100000000000012"/>
    <n v="2024"/>
    <s v="01"/>
    <n v="4"/>
    <s v="Standard"/>
    <s v="South"/>
    <s v="GA"/>
    <n v="1.2796669440484556"/>
  </r>
  <r>
    <s v="TXN_866395_20231108"/>
    <x v="474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x v="476"/>
    <s v="OK"/>
    <n v="128.31"/>
    <n v="28.860000000000007"/>
    <n v="2023"/>
    <s v="11"/>
    <n v="45"/>
    <s v="Platinum"/>
    <s v="South"/>
    <s v="TX"/>
    <n v="2.0804460946110486"/>
  </r>
  <r>
    <s v="TXN_642537_20240227"/>
    <x v="4746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n v="99.54"/>
    <x v="379"/>
    <s v="OK"/>
    <n v="99.54"/>
    <n v="40.460000000000008"/>
    <n v="2024"/>
    <s v="02"/>
    <n v="9"/>
    <s v="Gold"/>
    <s v="South"/>
    <s v="TX"/>
    <n v="1.9979976364080043"/>
  </r>
  <r>
    <s v="TXN_148879_20231222"/>
    <x v="4747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n v="70.2"/>
    <x v="356"/>
    <s v="OK"/>
    <n v="70.199999999999989"/>
    <n v="33.9"/>
    <n v="2023"/>
    <s v="12"/>
    <n v="51"/>
    <s v="Standard"/>
    <s v="Northeast"/>
    <s v="MD"/>
    <n v="1.8463371121298053"/>
  </r>
  <r>
    <s v="TXN_825564_20250101"/>
    <x v="4748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n v="29.92"/>
    <x v="787"/>
    <s v="OK"/>
    <n v="29.92"/>
    <n v="12.980000000000002"/>
    <n v="2025"/>
    <s v="01"/>
    <n v="1"/>
    <s v="Gold"/>
    <s v="South"/>
    <s v="TX"/>
    <n v="1.4759615891924238"/>
  </r>
  <r>
    <s v="TXN_794670_20231022"/>
    <x v="4749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x v="678"/>
    <s v="OK"/>
    <n v="127.98"/>
    <n v="53.28"/>
    <n v="2023"/>
    <s v="10"/>
    <n v="43"/>
    <s v="Standard"/>
    <s v="South"/>
    <s v="GA"/>
    <n v="2.0921238692442508"/>
  </r>
  <r>
    <s v="TXN_317759_20231208"/>
    <x v="4750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n v="41.16"/>
    <x v="709"/>
    <s v="OK"/>
    <n v="41.16"/>
    <n v="7.8400000000000007"/>
    <n v="2023"/>
    <s v="12"/>
    <n v="49"/>
    <s v="Standard"/>
    <s v="West"/>
    <s v="OR"/>
    <n v="1.6144753660903952"/>
  </r>
  <r>
    <s v="TXN_404223_20241205"/>
    <x v="4751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x v="373"/>
    <s v="OK"/>
    <n v="64.679999999999993"/>
    <n v="16.279999999999994"/>
    <n v="2024"/>
    <s v="12"/>
    <n v="49"/>
    <s v="Platinum"/>
    <s v="Northeast"/>
    <s v="MA"/>
    <n v="1.8107700112343637"/>
  </r>
  <r>
    <s v="TXN_670261_20231224"/>
    <x v="4752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n v="13.16"/>
    <x v="648"/>
    <s v="OK"/>
    <n v="13.16"/>
    <n v="2.7200000000000006"/>
    <n v="2023"/>
    <s v="12"/>
    <n v="52"/>
    <s v="Gold"/>
    <s v="West"/>
    <s v="OR"/>
    <n v="1.1192558892779367"/>
  </r>
  <r>
    <s v="TXN_283061_20231228"/>
    <x v="4753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n v="55.86"/>
    <x v="36"/>
    <s v="OK"/>
    <n v="55.86"/>
    <n v="19.760000000000002"/>
    <n v="2023"/>
    <s v="12"/>
    <n v="52"/>
    <s v="Platinum"/>
    <s v="South"/>
    <s v="TX"/>
    <n v="1.7471009313649863"/>
  </r>
  <r>
    <s v="TXN_222379_20250401"/>
    <x v="4754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n v="21.33"/>
    <x v="130"/>
    <s v="OK"/>
    <n v="21.330000000000002"/>
    <n v="9.6900000000000013"/>
    <n v="2025"/>
    <s v="04"/>
    <n v="14"/>
    <s v="Standard"/>
    <s v="West"/>
    <s v="OR"/>
    <n v="1.3289908554494287"/>
  </r>
  <r>
    <s v="TXN_840159_20231112"/>
    <x v="4755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x v="695"/>
    <s v="OK"/>
    <n v="21.76"/>
    <n v="3.84"/>
    <n v="2023"/>
    <s v="11"/>
    <n v="46"/>
    <s v="Standard"/>
    <s v="West"/>
    <s v="CA"/>
    <n v="1.3376588910261422"/>
  </r>
  <r>
    <s v="TXN_221674_20230204"/>
    <x v="4756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n v="16.45"/>
    <x v="355"/>
    <s v="OK"/>
    <n v="16.45"/>
    <n v="7.3"/>
    <n v="2023"/>
    <s v="02"/>
    <n v="5"/>
    <s v="Gold"/>
    <s v="South"/>
    <s v="TX"/>
    <n v="1.216165902285993"/>
  </r>
  <r>
    <s v="TXN_496631_20250115"/>
    <x v="4757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x v="900"/>
    <s v="OK"/>
    <n v="163.53"/>
    <n v="56.810000000000016"/>
    <n v="2025"/>
    <s v="01"/>
    <n v="3"/>
    <s v="Gold"/>
    <s v="Northeast"/>
    <s v="NY"/>
    <n v="2.198134519831676"/>
  </r>
  <r>
    <s v="TXN_203146_20240228"/>
    <x v="4758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n v="10.88"/>
    <x v="818"/>
    <s v="OK"/>
    <n v="10.88"/>
    <n v="4.2800000000000011"/>
    <n v="2024"/>
    <s v="02"/>
    <n v="9"/>
    <s v="Standard"/>
    <s v="West"/>
    <s v="CA"/>
    <n v="1.0366288953621612"/>
  </r>
  <r>
    <s v="TXN_652424_20230909"/>
    <x v="4759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x v="29"/>
    <s v="OK"/>
    <n v="85.320000000000007"/>
    <n v="32.519999999999996"/>
    <n v="2023"/>
    <s v="09"/>
    <n v="36"/>
    <s v="Platinum"/>
    <s v="West"/>
    <s v="CA"/>
    <n v="1.931050846777391"/>
  </r>
  <r>
    <s v="TXN_490351_20240710"/>
    <x v="4760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x v="489"/>
    <s v="OK"/>
    <n v="20.58"/>
    <n v="5.3199999999999985"/>
    <n v="2024"/>
    <s v="07"/>
    <n v="28"/>
    <s v="Standard"/>
    <s v="South"/>
    <s v="FL"/>
    <n v="1.3134453704264142"/>
  </r>
  <r>
    <s v="TXN_605792_20250821"/>
    <x v="4761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x v="485"/>
    <s v="OK"/>
    <n v="56.88"/>
    <n v="24.720000000000006"/>
    <n v="2025"/>
    <s v="08"/>
    <n v="34"/>
    <s v="Gold"/>
    <s v="South"/>
    <s v="TX"/>
    <n v="1.7549595877217099"/>
  </r>
  <r>
    <s v="TXN_184274_20240613"/>
    <x v="4762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x v="360"/>
    <s v="OK"/>
    <n v="16.45"/>
    <n v="5.3000000000000007"/>
    <n v="2024"/>
    <s v="06"/>
    <n v="24"/>
    <s v="Standard"/>
    <s v="South"/>
    <s v="NC"/>
    <n v="1.216165902285993"/>
  </r>
  <r>
    <s v="TXN_787830_20230910"/>
    <x v="4763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x v="15"/>
    <s v="OK"/>
    <n v="71.100000000000009"/>
    <n v="17.400000000000002"/>
    <n v="2023"/>
    <s v="09"/>
    <n v="37"/>
    <s v="Gold"/>
    <s v="Midwest"/>
    <s v="OH"/>
    <n v="1.8518696007297664"/>
  </r>
  <r>
    <s v="TXN_487035_20251028"/>
    <x v="4764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x v="188"/>
    <s v="Future Date"/>
    <n v="35.099999999999994"/>
    <n v="5.349999999999997"/>
    <n v="2025"/>
    <s v="10"/>
    <n v="44"/>
    <s v="Standard"/>
    <s v="South"/>
    <s v="OK"/>
    <n v="1.5453071164658241"/>
  </r>
  <r>
    <s v="TXN_605375_20230810"/>
    <x v="476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n v="26.46"/>
    <x v="59"/>
    <s v="OK"/>
    <n v="26.46"/>
    <n v="9.27"/>
    <n v="2023"/>
    <s v="08"/>
    <n v="32"/>
    <s v="Platinum"/>
    <s v="South"/>
    <s v="TX"/>
    <n v="1.4225898398514822"/>
  </r>
  <r>
    <s v="TXN_453906_20250414"/>
    <x v="476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x v="345"/>
    <s v="OK"/>
    <n v="42.660000000000004"/>
    <n v="15.900000000000002"/>
    <n v="2025"/>
    <s v="04"/>
    <n v="16"/>
    <s v="Platinum"/>
    <s v="South"/>
    <s v="TX"/>
    <n v="1.63002085111341"/>
  </r>
  <r>
    <s v="TXN_935197_20241119"/>
    <x v="476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n v="16.32"/>
    <x v="747"/>
    <s v="OK"/>
    <n v="16.32"/>
    <n v="5.7600000000000016"/>
    <n v="2024"/>
    <s v="11"/>
    <n v="47"/>
    <s v="Gold"/>
    <s v="West"/>
    <s v="NV"/>
    <n v="1.2127201544178423"/>
  </r>
  <r>
    <s v="TXN_520788_20240619"/>
    <x v="476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n v="47.04"/>
    <x v="187"/>
    <s v="OK"/>
    <n v="47.04"/>
    <n v="14.079999999999998"/>
    <n v="2024"/>
    <s v="06"/>
    <n v="25"/>
    <s v="Standard"/>
    <s v="Midwest"/>
    <s v="IL"/>
    <n v="1.6724673130680821"/>
  </r>
  <r>
    <s v="TXN_843651_20240425"/>
    <x v="4769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x v="513"/>
    <s v="OK"/>
    <n v="10.88"/>
    <n v="4.080000000000001"/>
    <n v="2024"/>
    <s v="04"/>
    <n v="17"/>
    <s v="Standard"/>
    <s v="Western Canada"/>
    <s v="BC"/>
    <n v="1.0366288953621612"/>
  </r>
  <r>
    <s v="TXN_154500_20250601"/>
    <x v="477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x v="215"/>
    <s v="OK"/>
    <n v="19.740000000000002"/>
    <n v="7.92"/>
    <n v="2025"/>
    <s v="06"/>
    <n v="23"/>
    <s v="Standard"/>
    <s v="South"/>
    <s v="TX"/>
    <n v="1.2953471483336179"/>
  </r>
  <r>
    <s v="TXN_812050_20240627"/>
    <x v="4771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x v="916"/>
    <s v="OK"/>
    <n v="84.24"/>
    <n v="29.52"/>
    <n v="2024"/>
    <s v="06"/>
    <n v="26"/>
    <s v="Gold"/>
    <s v="South"/>
    <s v="FL"/>
    <n v="1.92551835817743"/>
  </r>
  <r>
    <s v="TXN_456236_20240222"/>
    <x v="4772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n v="85.32"/>
    <x v="439"/>
    <s v="OK"/>
    <n v="85.320000000000007"/>
    <n v="16.080000000000009"/>
    <n v="2024"/>
    <s v="02"/>
    <n v="8"/>
    <s v="Standard"/>
    <s v="South"/>
    <s v="TX"/>
    <n v="1.931050846777391"/>
  </r>
  <r>
    <s v="TXN_915067_20231222"/>
    <x v="4773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n v="17.64"/>
    <x v="356"/>
    <s v="OK"/>
    <n v="17.64"/>
    <n v="7.02"/>
    <n v="2023"/>
    <s v="12"/>
    <n v="51"/>
    <s v="Standard"/>
    <s v="South"/>
    <s v="FL"/>
    <n v="1.2464985807958009"/>
  </r>
  <r>
    <s v="TXN_484347_20230926"/>
    <x v="4774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x v="391"/>
    <s v="OK"/>
    <n v="78.210000000000008"/>
    <n v="12.650000000000004"/>
    <n v="2023"/>
    <s v="09"/>
    <n v="39"/>
    <s v="Standard"/>
    <s v="South"/>
    <s v="TX"/>
    <n v="1.8932622858879913"/>
  </r>
  <r>
    <s v="TXN_811481_20240524"/>
    <x v="4775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n v="28.44"/>
    <x v="500"/>
    <s v="OK"/>
    <n v="28.44"/>
    <n v="10.96"/>
    <n v="2024"/>
    <s v="05"/>
    <n v="21"/>
    <s v="Platinum"/>
    <s v="Midwest"/>
    <s v="MI"/>
    <n v="1.4539295920577286"/>
  </r>
  <r>
    <s v="TXN_730316_20230708"/>
    <x v="477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x v="69"/>
    <s v="OK"/>
    <n v="35.28"/>
    <n v="9.1199999999999974"/>
    <n v="2023"/>
    <s v="07"/>
    <n v="27"/>
    <s v="Standard"/>
    <s v="West"/>
    <s v="CA"/>
    <n v="1.5475285764597821"/>
  </r>
  <r>
    <s v="TXN_509623_20250717"/>
    <x v="4777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x v="68"/>
    <s v="OK"/>
    <n v="140.39999999999998"/>
    <n v="15.599999999999987"/>
    <n v="2025"/>
    <s v="07"/>
    <n v="29"/>
    <s v="Standard"/>
    <s v="South"/>
    <s v="TX"/>
    <n v="2.1314582601065251"/>
  </r>
  <r>
    <s v="TXN_693842_20230723"/>
    <x v="4778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x v="109"/>
    <s v="OK"/>
    <n v="105.3"/>
    <n v="12.599999999999998"/>
    <n v="2023"/>
    <s v="07"/>
    <n v="30"/>
    <s v="Gold"/>
    <s v="West"/>
    <s v="CA"/>
    <n v="1.9992175655301037"/>
  </r>
  <r>
    <s v="TXN_393900_20230410"/>
    <x v="4779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x v="89"/>
    <s v="OK"/>
    <n v="16.45"/>
    <n v="5.35"/>
    <n v="2023"/>
    <s v="04"/>
    <n v="15"/>
    <s v="Platinum"/>
    <s v="West"/>
    <s v="CA"/>
    <n v="1.216165902285993"/>
  </r>
  <r>
    <s v="TXN_459319_20240801"/>
    <x v="4780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n v="14.7"/>
    <x v="280"/>
    <s v="OK"/>
    <n v="14.7"/>
    <n v="6.9499999999999993"/>
    <n v="2024"/>
    <s v="08"/>
    <n v="31"/>
    <s v="Standard"/>
    <s v="South"/>
    <s v="NC"/>
    <n v="1.167317334748176"/>
  </r>
  <r>
    <s v="TXN_204016_20240608"/>
    <x v="4781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x v="303"/>
    <s v="OK"/>
    <n v="14.7"/>
    <n v="2.0500000000000007"/>
    <n v="2024"/>
    <s v="06"/>
    <n v="23"/>
    <s v="Gold"/>
    <s v="West"/>
    <s v="CA"/>
    <n v="1.167317334748176"/>
  </r>
  <r>
    <s v="TXN_743531_20230805"/>
    <x v="4782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n v="13.6"/>
    <x v="40"/>
    <s v="OK"/>
    <n v="13.600000000000001"/>
    <n v="6.1000000000000014"/>
    <n v="2023"/>
    <s v="08"/>
    <n v="31"/>
    <s v="Gold"/>
    <s v="South"/>
    <s v="TX"/>
    <n v="1.1335389083702174"/>
  </r>
  <r>
    <s v="TXN_358422_20230602"/>
    <x v="4783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n v="13.6"/>
    <x v="120"/>
    <s v="OK"/>
    <n v="13.600000000000001"/>
    <n v="1.8000000000000016"/>
    <n v="2023"/>
    <s v="06"/>
    <n v="22"/>
    <s v="Standard"/>
    <s v="South"/>
    <s v="TX"/>
    <n v="1.1335389083702174"/>
  </r>
  <r>
    <s v="TXN_292176_20230819"/>
    <x v="4784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n v="24.48"/>
    <x v="211"/>
    <s v="OK"/>
    <n v="24.48"/>
    <n v="5.0400000000000009"/>
    <n v="2023"/>
    <s v="08"/>
    <n v="33"/>
    <s v="Standard"/>
    <s v="West"/>
    <s v="CA"/>
    <n v="1.3888114134735237"/>
  </r>
  <r>
    <s v="TXN_958513_20231127"/>
    <x v="4785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n v="56.16"/>
    <x v="316"/>
    <s v="OK"/>
    <n v="56.16"/>
    <n v="7.1199999999999974"/>
    <n v="2023"/>
    <s v="11"/>
    <n v="48"/>
    <s v="Gold"/>
    <s v="Northeast"/>
    <s v="NY"/>
    <n v="1.7494270991217489"/>
  </r>
  <r>
    <s v="TXN_358336_20240425"/>
    <x v="478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x v="513"/>
    <s v="OK"/>
    <n v="9.870000000000001"/>
    <n v="2.31"/>
    <n v="2024"/>
    <s v="04"/>
    <n v="17"/>
    <s v="Gold"/>
    <s v="West"/>
    <s v="CA"/>
    <n v="0.99431715266963672"/>
  </r>
  <r>
    <s v="TXN_666457_20240602"/>
    <x v="478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n v="98.7"/>
    <x v="337"/>
    <s v="OK"/>
    <n v="98.7"/>
    <n v="10.199999999999996"/>
    <n v="2024"/>
    <s v="06"/>
    <n v="23"/>
    <s v="Gold"/>
    <s v="Midwest"/>
    <s v="MI"/>
    <n v="1.9943171526696368"/>
  </r>
  <r>
    <s v="TXN_270910_20230320"/>
    <x v="4788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x v="877"/>
    <s v="OK"/>
    <n v="135.09"/>
    <n v="42.370000000000005"/>
    <n v="2023"/>
    <s v="03"/>
    <n v="12"/>
    <s v="Standard"/>
    <s v="South"/>
    <s v="TX"/>
    <n v="2.1147110405583622"/>
  </r>
  <r>
    <s v="TXN_254102_20230823"/>
    <x v="4789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x v="76"/>
    <s v="OK"/>
    <n v="19.740000000000002"/>
    <n v="7.26"/>
    <n v="2023"/>
    <s v="08"/>
    <n v="34"/>
    <s v="Gold"/>
    <s v="Western Canada"/>
    <s v="AB"/>
    <n v="1.2953471483336179"/>
  </r>
  <r>
    <s v="TXN_846657_20250424"/>
    <x v="4790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x v="509"/>
    <s v="OK"/>
    <n v="38.080000000000005"/>
    <n v="13.020000000000003"/>
    <n v="2025"/>
    <s v="04"/>
    <n v="17"/>
    <s v="Gold"/>
    <s v="Midwest"/>
    <s v="OH"/>
    <n v="1.5806969397124366"/>
  </r>
  <r>
    <s v="TXN_995837_20230411"/>
    <x v="4791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n v="79.38"/>
    <x v="868"/>
    <s v="OK"/>
    <n v="79.38"/>
    <n v="28.62"/>
    <n v="2023"/>
    <s v="04"/>
    <n v="15"/>
    <s v="Standard"/>
    <s v="Midwest"/>
    <s v="OH"/>
    <n v="1.8997110945711446"/>
  </r>
  <r>
    <s v="TXN_224908_20230303"/>
    <x v="4792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x v="705"/>
    <s v="OK"/>
    <n v="220.41"/>
    <n v="75.02"/>
    <n v="2023"/>
    <s v="03"/>
    <n v="9"/>
    <s v="Standard"/>
    <s v="South"/>
    <s v="TX"/>
    <n v="2.3263973133471127"/>
  </r>
  <r>
    <s v="TXN_943615_20230926"/>
    <x v="4793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n v="107.83"/>
    <x v="391"/>
    <s v="OK"/>
    <n v="112.32"/>
    <n v="16.319999999999993"/>
    <n v="2023"/>
    <s v="09"/>
    <n v="39"/>
    <s v="Gold"/>
    <s v="Northeast"/>
    <s v="MA"/>
    <n v="2.0327396052094935"/>
  </r>
  <r>
    <s v="TXN_814185_20230626"/>
    <x v="4794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n v="23.03"/>
    <x v="318"/>
    <s v="OK"/>
    <n v="23.03"/>
    <n v="6.0900000000000007"/>
    <n v="2023"/>
    <s v="06"/>
    <n v="26"/>
    <s v="Gold"/>
    <s v="West"/>
    <s v="CA"/>
    <n v="1.3622939379642311"/>
  </r>
  <r>
    <s v="TXN_556734_20250909"/>
    <x v="4795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x v="273"/>
    <s v="OK"/>
    <n v="47.04"/>
    <n v="9.9200000000000017"/>
    <n v="2025"/>
    <s v="09"/>
    <n v="37"/>
    <s v="Standard"/>
    <s v="Midwest"/>
    <s v="OH"/>
    <n v="1.6724673130680821"/>
  </r>
  <r>
    <s v="TXN_135682_20240608"/>
    <x v="4796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n v="13.6"/>
    <x v="303"/>
    <s v="OK"/>
    <n v="13.600000000000001"/>
    <n v="5.2500000000000018"/>
    <n v="2024"/>
    <s v="06"/>
    <n v="23"/>
    <s v="Standard"/>
    <s v="West"/>
    <s v="AZ"/>
    <n v="1.1335389083702174"/>
  </r>
  <r>
    <s v="TXN_240366_20240406"/>
    <x v="4797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n v="63.18"/>
    <x v="151"/>
    <s v="OK"/>
    <n v="63.179999999999993"/>
    <n v="6.5699999999999958"/>
    <n v="2024"/>
    <s v="04"/>
    <n v="14"/>
    <s v="Standard"/>
    <s v="Northeast"/>
    <s v="NY"/>
    <n v="1.8005796215691301"/>
  </r>
  <r>
    <s v="TXN_418746_20230814"/>
    <x v="4798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n v="28.08"/>
    <x v="284"/>
    <s v="OK"/>
    <n v="28.08"/>
    <n v="10.879999999999999"/>
    <n v="2023"/>
    <s v="08"/>
    <n v="33"/>
    <s v="Platinum"/>
    <s v="Midwest"/>
    <s v="IN"/>
    <n v="1.4483971034577676"/>
  </r>
  <r>
    <s v="TXN_407386_20240828"/>
    <x v="4799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x v="411"/>
    <s v="OK"/>
    <n v="115.15"/>
    <n v="50.4"/>
    <n v="2024"/>
    <s v="08"/>
    <n v="35"/>
    <s v="Gold"/>
    <s v="South"/>
    <s v="GA"/>
    <n v="2.0367087215698856"/>
  </r>
  <r>
    <s v="TXN_610490_20250708"/>
    <x v="480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n v="29.4"/>
    <x v="654"/>
    <s v="OK"/>
    <n v="29.4"/>
    <n v="5.4999999999999982"/>
    <n v="2025"/>
    <s v="07"/>
    <n v="28"/>
    <s v="Gold"/>
    <s v="Northeast"/>
    <s v="NY"/>
    <n v="1.4683473304121573"/>
  </r>
  <r>
    <s v="TXN_107542_20230815"/>
    <x v="4801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x v="53"/>
    <s v="OK"/>
    <n v="16.32"/>
    <n v="2.7000000000000011"/>
    <n v="2023"/>
    <s v="08"/>
    <n v="33"/>
    <s v="Standard"/>
    <s v="Eastern Canada"/>
    <s v="ON"/>
    <n v="1.2127201544178423"/>
  </r>
  <r>
    <s v="TXN_124960_20230127"/>
    <x v="4802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n v="57.12"/>
    <x v="770"/>
    <s v="OK"/>
    <n v="57.120000000000005"/>
    <n v="19.530000000000005"/>
    <n v="2023"/>
    <s v="01"/>
    <n v="4"/>
    <s v="Standard"/>
    <s v="Western Canada"/>
    <s v="AB"/>
    <n v="1.756788198768118"/>
  </r>
  <r>
    <s v="TXN_334571_20250926"/>
    <x v="4803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n v="27.2"/>
    <x v="830"/>
    <s v="OK"/>
    <n v="27.200000000000003"/>
    <n v="7.7000000000000028"/>
    <n v="2025"/>
    <s v="09"/>
    <n v="39"/>
    <s v="Standard"/>
    <s v="Northeast"/>
    <s v="MA"/>
    <n v="1.4345689040341987"/>
  </r>
  <r>
    <s v="TXN_815459_20241024"/>
    <x v="4804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n v="51.68"/>
    <x v="454"/>
    <s v="OK"/>
    <n v="51.680000000000007"/>
    <n v="17.290000000000003"/>
    <n v="2024"/>
    <s v="10"/>
    <n v="43"/>
    <s v="Platinum"/>
    <s v="Northeast"/>
    <s v="MA"/>
    <n v="1.7133225049870278"/>
  </r>
  <r>
    <s v="TXN_172086_20230703"/>
    <x v="4805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n v="29.61"/>
    <x v="272"/>
    <s v="OK"/>
    <n v="29.61"/>
    <n v="11.340000000000002"/>
    <n v="2023"/>
    <s v="07"/>
    <n v="27"/>
    <s v="Standard"/>
    <s v="West"/>
    <s v="CA"/>
    <n v="1.4714384073892992"/>
  </r>
  <r>
    <s v="TXN_634269_20250823"/>
    <x v="4806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x v="670"/>
    <s v="OK"/>
    <n v="19.740000000000002"/>
    <n v="3.419999999999999"/>
    <n v="2025"/>
    <s v="08"/>
    <n v="34"/>
    <s v="Standard"/>
    <s v="South"/>
    <s v="FL"/>
    <n v="1.2953471483336179"/>
  </r>
  <r>
    <s v="TXN_176641_20230808"/>
    <x v="4807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n v="20.58"/>
    <x v="152"/>
    <s v="OK"/>
    <n v="20.58"/>
    <n v="4.0600000000000005"/>
    <n v="2023"/>
    <s v="08"/>
    <n v="32"/>
    <s v="Standard"/>
    <s v="Northeast"/>
    <s v="MD"/>
    <n v="1.3134453704264142"/>
  </r>
  <r>
    <s v="TXN_137683_20240728"/>
    <x v="4808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x v="81"/>
    <s v="OK"/>
    <n v="291.51"/>
    <n v="88.97"/>
    <n v="2024"/>
    <s v="07"/>
    <n v="31"/>
    <s v="Gold"/>
    <s v="West"/>
    <s v="AZ"/>
    <n v="2.4400900743132827"/>
  </r>
  <r>
    <s v="TXN_297560_20230922"/>
    <x v="1326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x v="645"/>
    <s v="OK"/>
    <n v="59.22"/>
    <n v="18.899999999999999"/>
    <n v="2023"/>
    <s v="09"/>
    <n v="38"/>
    <s v="Platinum"/>
    <s v="Midwest"/>
    <s v="IL"/>
    <n v="1.7724684030532805"/>
  </r>
  <r>
    <s v="TXN_559350_20250916"/>
    <x v="4809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x v="746"/>
    <s v="OK"/>
    <n v="21.76"/>
    <n v="9.2800000000000011"/>
    <n v="2025"/>
    <s v="09"/>
    <n v="38"/>
    <s v="Standard"/>
    <s v="Northeast"/>
    <s v="PA"/>
    <n v="1.3376588910261422"/>
  </r>
  <r>
    <s v="TXN_183922_20240906"/>
    <x v="4810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x v="275"/>
    <s v="OK"/>
    <n v="32.339999999999996"/>
    <n v="7.9199999999999973"/>
    <n v="2024"/>
    <s v="09"/>
    <n v="36"/>
    <s v="Platinum"/>
    <s v="West"/>
    <s v="CA"/>
    <n v="1.5097400155703824"/>
  </r>
  <r>
    <s v="TXN_839450_20230807"/>
    <x v="4811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n v="10.88"/>
    <x v="571"/>
    <s v="OK"/>
    <n v="10.88"/>
    <n v="1.4400000000000013"/>
    <n v="2023"/>
    <s v="08"/>
    <n v="32"/>
    <s v="Standard"/>
    <s v="Eastern Canada"/>
    <s v="ON"/>
    <n v="1.0366288953621612"/>
  </r>
  <r>
    <s v="TXN_126067_20230213"/>
    <x v="4812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n v="52.64"/>
    <x v="837"/>
    <s v="OK"/>
    <n v="52.64"/>
    <n v="11.200000000000003"/>
    <n v="2023"/>
    <s v="02"/>
    <n v="7"/>
    <s v="Platinum"/>
    <s v="South"/>
    <s v="TN"/>
    <n v="1.721315880605899"/>
  </r>
  <r>
    <s v="TXN_115550_20250720"/>
    <x v="4813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x v="336"/>
    <s v="OK"/>
    <n v="38.22"/>
    <n v="11.310000000000002"/>
    <n v="2025"/>
    <s v="07"/>
    <n v="30"/>
    <s v="Standard"/>
    <s v="Western Canada"/>
    <s v="AB"/>
    <n v="1.582290682718994"/>
  </r>
  <r>
    <s v="TXN_862110_20240326"/>
    <x v="4814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n v="21.76"/>
    <x v="183"/>
    <s v="OK"/>
    <n v="21.76"/>
    <n v="10.560000000000002"/>
    <n v="2024"/>
    <s v="03"/>
    <n v="13"/>
    <s v="Platinum"/>
    <s v="South"/>
    <s v="TX"/>
    <n v="1.3376588910261422"/>
  </r>
  <r>
    <s v="TXN_787836_20250326"/>
    <x v="4815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x v="917"/>
    <s v="OK"/>
    <n v="78.210000000000008"/>
    <n v="10.010000000000002"/>
    <n v="2025"/>
    <s v="03"/>
    <n v="13"/>
    <s v="Gold"/>
    <s v="Northeast"/>
    <s v="NY"/>
    <n v="1.8932622858879913"/>
  </r>
  <r>
    <s v="TXN_500204_20230609"/>
    <x v="4816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n v="193.4"/>
    <x v="238"/>
    <s v="OK"/>
    <n v="203.57999999999998"/>
    <n v="76.84999999999998"/>
    <n v="2023"/>
    <s v="06"/>
    <n v="23"/>
    <s v="Platinum"/>
    <s v="West"/>
    <s v="CA"/>
    <n v="2.2864564697469829"/>
  </r>
  <r>
    <s v="TXN_960443_20241219"/>
    <x v="4817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x v="72"/>
    <s v="OK"/>
    <n v="91.259999999999991"/>
    <n v="34.71"/>
    <n v="2024"/>
    <s v="12"/>
    <n v="51"/>
    <s v="Standard"/>
    <s v="Midwest"/>
    <s v="IL"/>
    <n v="1.9602804644366421"/>
  </r>
  <r>
    <s v="TXN_552887_20250207"/>
    <x v="4818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n v="13.6"/>
    <x v="74"/>
    <s v="OK"/>
    <n v="13.600000000000001"/>
    <n v="4.25"/>
    <n v="2025"/>
    <s v="02"/>
    <n v="6"/>
    <s v="Standard"/>
    <s v="West"/>
    <s v="NV"/>
    <n v="1.1335389083702174"/>
  </r>
  <r>
    <s v="TXN_975261_20240116"/>
    <x v="4819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x v="766"/>
    <s v="OK"/>
    <n v="147.41999999999999"/>
    <n v="48.3"/>
    <n v="2024"/>
    <s v="01"/>
    <n v="3"/>
    <s v="Standard"/>
    <s v="Northeast"/>
    <s v="MA"/>
    <n v="2.1481088577296967"/>
  </r>
  <r>
    <s v="TXN_148405_20250825"/>
    <x v="4820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x v="196"/>
    <s v="OK"/>
    <n v="35.550000000000004"/>
    <n v="4.1000000000000014"/>
    <n v="2025"/>
    <s v="08"/>
    <n v="35"/>
    <s v="Standard"/>
    <s v="West"/>
    <s v="AZ"/>
    <n v="1.5508396050657851"/>
  </r>
  <r>
    <s v="TXN_516213_20240824"/>
    <x v="4821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x v="801"/>
    <s v="OK"/>
    <n v="56.88"/>
    <n v="24.720000000000006"/>
    <n v="2024"/>
    <s v="08"/>
    <n v="34"/>
    <s v="Standard"/>
    <s v="South"/>
    <s v="FL"/>
    <n v="1.7549595877217099"/>
  </r>
  <r>
    <s v="TXN_955207_20230607"/>
    <x v="4822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n v="16.32"/>
    <x v="331"/>
    <s v="OK"/>
    <n v="16.32"/>
    <n v="3.6600000000000019"/>
    <n v="2023"/>
    <s v="06"/>
    <n v="23"/>
    <s v="Standard"/>
    <s v="West"/>
    <s v="CA"/>
    <n v="1.2127201544178423"/>
  </r>
  <r>
    <s v="TXN_889706_20230615"/>
    <x v="4823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n v="63.99"/>
    <x v="230"/>
    <s v="OK"/>
    <n v="63.99"/>
    <n v="29.250000000000004"/>
    <n v="2023"/>
    <s v="06"/>
    <n v="24"/>
    <s v="Standard"/>
    <s v="South"/>
    <s v="TX"/>
    <n v="1.8061121101690911"/>
  </r>
  <r>
    <s v="TXN_409127_20250305"/>
    <x v="4824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n v="56.16"/>
    <x v="422"/>
    <s v="OK"/>
    <n v="56.16"/>
    <n v="21.839999999999996"/>
    <n v="2025"/>
    <s v="03"/>
    <n v="10"/>
    <s v="Standard"/>
    <s v="Northeast"/>
    <s v="NY"/>
    <n v="1.7494270991217489"/>
  </r>
  <r>
    <s v="TXN_582399_20250702"/>
    <x v="4825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n v="32.64"/>
    <x v="549"/>
    <s v="OK"/>
    <n v="32.64"/>
    <n v="6.8400000000000034"/>
    <n v="2025"/>
    <s v="07"/>
    <n v="27"/>
    <s v="Gold"/>
    <s v="Northeast"/>
    <s v="MA"/>
    <n v="1.5137501500818236"/>
  </r>
  <r>
    <s v="TXN_758135_20241102"/>
    <x v="4826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n v="84.24"/>
    <x v="754"/>
    <s v="OK"/>
    <n v="84.24"/>
    <n v="15"/>
    <n v="2024"/>
    <s v="11"/>
    <n v="44"/>
    <s v="Platinum"/>
    <s v="Northeast"/>
    <s v="MD"/>
    <n v="1.92551835817743"/>
  </r>
  <r>
    <s v="TXN_591275_20231020"/>
    <x v="4827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x v="342"/>
    <s v="OK"/>
    <n v="92.43"/>
    <n v="28.860000000000007"/>
    <n v="2023"/>
    <s v="10"/>
    <n v="42"/>
    <s v="Gold"/>
    <s v="South"/>
    <s v="TX"/>
    <n v="1.9658129530366031"/>
  </r>
  <r>
    <s v="TXN_137479_20230805"/>
    <x v="4828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n v="49.77"/>
    <x v="40"/>
    <s v="OK"/>
    <n v="49.77"/>
    <n v="9.1700000000000035"/>
    <n v="2023"/>
    <s v="08"/>
    <n v="31"/>
    <s v="Platinum"/>
    <s v="West"/>
    <s v="CA"/>
    <n v="1.6969676407440231"/>
  </r>
  <r>
    <s v="TXN_767284_20240712"/>
    <x v="4829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n v="41.16"/>
    <x v="293"/>
    <s v="OK"/>
    <n v="41.16"/>
    <n v="5.1800000000000015"/>
    <n v="2024"/>
    <s v="07"/>
    <n v="28"/>
    <s v="Standard"/>
    <s v="Midwest"/>
    <s v="IN"/>
    <n v="1.6144753660903952"/>
  </r>
  <r>
    <s v="TXN_355810_20230804"/>
    <x v="483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n v="23.03"/>
    <x v="851"/>
    <s v="OK"/>
    <n v="23.03"/>
    <n v="2.870000000000001"/>
    <n v="2023"/>
    <s v="08"/>
    <n v="31"/>
    <s v="Gold"/>
    <s v="Midwest"/>
    <s v="MI"/>
    <n v="1.3622939379642311"/>
  </r>
  <r>
    <s v="TXN_966982_20240927"/>
    <x v="4831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x v="64"/>
    <s v="OK"/>
    <n v="39.480000000000004"/>
    <n v="14.28"/>
    <n v="2024"/>
    <s v="09"/>
    <n v="39"/>
    <s v="Platinum"/>
    <s v="South"/>
    <s v="TX"/>
    <n v="1.5963771439975991"/>
  </r>
  <r>
    <s v="TXN_831965_20240318"/>
    <x v="4832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n v="8.16"/>
    <x v="105"/>
    <s v="OK"/>
    <n v="8.16"/>
    <n v="3.0600000000000005"/>
    <n v="2024"/>
    <s v="03"/>
    <n v="12"/>
    <s v="Standard"/>
    <s v="South"/>
    <s v="FL"/>
    <n v="0.91169015875386117"/>
  </r>
  <r>
    <s v="TXN_717809_20241020"/>
    <x v="4833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n v="28.08"/>
    <x v="650"/>
    <s v="OK"/>
    <n v="28.08"/>
    <n v="5.879999999999999"/>
    <n v="2024"/>
    <s v="10"/>
    <n v="43"/>
    <s v="Standard"/>
    <s v="West"/>
    <s v="AZ"/>
    <n v="1.4483971034577676"/>
  </r>
  <r>
    <s v="TXN_112265_20231011"/>
    <x v="4834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x v="107"/>
    <s v="OK"/>
    <n v="49.35"/>
    <n v="11.700000000000003"/>
    <n v="2023"/>
    <s v="10"/>
    <n v="41"/>
    <s v="Gold"/>
    <s v="West"/>
    <s v="CA"/>
    <n v="1.6932871570056556"/>
  </r>
  <r>
    <s v="TXN_330457_20240321"/>
    <x v="4835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n v="8.16"/>
    <x v="817"/>
    <s v="OK"/>
    <n v="8.16"/>
    <n v="2.7900000000000005"/>
    <n v="2024"/>
    <s v="03"/>
    <n v="12"/>
    <s v="Standard"/>
    <s v="Northeast"/>
    <s v="PA"/>
    <n v="0.91169015875386117"/>
  </r>
  <r>
    <s v="TXN_924253_20240120"/>
    <x v="4836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x v="550"/>
    <s v="OK"/>
    <n v="99.54"/>
    <n v="40.600000000000009"/>
    <n v="2024"/>
    <s v="01"/>
    <n v="3"/>
    <s v="Standard"/>
    <s v="South"/>
    <s v="TX"/>
    <n v="1.9979976364080043"/>
  </r>
  <r>
    <s v="TXN_801637_20240506"/>
    <x v="48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x v="228"/>
    <s v="OK"/>
    <n v="9.870000000000001"/>
    <n v="2.4900000000000002"/>
    <n v="2024"/>
    <s v="05"/>
    <n v="19"/>
    <s v="Standard"/>
    <s v="South"/>
    <s v="TX"/>
    <n v="0.99431715266963672"/>
  </r>
  <r>
    <s v="TXN_880195_20241113"/>
    <x v="4838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n v="42.12"/>
    <x v="589"/>
    <s v="OK"/>
    <n v="42.12"/>
    <n v="13.799999999999999"/>
    <n v="2024"/>
    <s v="11"/>
    <n v="46"/>
    <s v="Platinum"/>
    <s v="Midwest"/>
    <s v="IL"/>
    <n v="1.624488362513449"/>
  </r>
  <r>
    <s v="TXN_662860_20241126"/>
    <x v="4839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x v="673"/>
    <s v="OK"/>
    <n v="29.4"/>
    <n v="13.100000000000001"/>
    <n v="2024"/>
    <s v="11"/>
    <n v="48"/>
    <s v="Gold"/>
    <s v="South"/>
    <s v="GA"/>
    <n v="1.4683473304121573"/>
  </r>
  <r>
    <s v="TXN_616735_20250523"/>
    <x v="4840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x v="371"/>
    <s v="OK"/>
    <n v="17.64"/>
    <n v="4.3199999999999985"/>
    <n v="2025"/>
    <s v="05"/>
    <n v="21"/>
    <s v="Gold"/>
    <s v="South"/>
    <s v="TN"/>
    <n v="1.2464985807958009"/>
  </r>
  <r>
    <s v="TXN_270318_20241105"/>
    <x v="4841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x v="764"/>
    <s v="OK"/>
    <n v="19.740000000000002"/>
    <n v="4.38"/>
    <n v="2024"/>
    <s v="11"/>
    <n v="45"/>
    <s v="Gold"/>
    <s v="Western Canada"/>
    <s v="SK"/>
    <n v="1.2953471483336179"/>
  </r>
  <r>
    <s v="TXN_359568_20241125"/>
    <x v="4842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n v="58.8"/>
    <x v="796"/>
    <s v="OK"/>
    <n v="58.8"/>
    <n v="20.8"/>
    <n v="2024"/>
    <s v="11"/>
    <n v="48"/>
    <s v="Gold"/>
    <s v="West"/>
    <s v="CA"/>
    <n v="1.7693773260761385"/>
  </r>
  <r>
    <s v="TXN_828044_20230304"/>
    <x v="4843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n v="24.48"/>
    <x v="846"/>
    <s v="OK"/>
    <n v="24.48"/>
    <n v="4.0500000000000016"/>
    <n v="2023"/>
    <s v="03"/>
    <n v="9"/>
    <s v="Standard"/>
    <s v="South"/>
    <s v="TN"/>
    <n v="1.3888114134735237"/>
  </r>
  <r>
    <s v="TXN_706990_20250827"/>
    <x v="4844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n v="56.16"/>
    <x v="251"/>
    <s v="OK"/>
    <n v="56.16"/>
    <n v="26.399999999999995"/>
    <n v="2025"/>
    <s v="08"/>
    <n v="35"/>
    <s v="Standard"/>
    <s v="Northeast"/>
    <s v="MD"/>
    <n v="1.7494270991217489"/>
  </r>
  <r>
    <s v="TXN_330717_20240910"/>
    <x v="4845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n v="56.88"/>
    <x v="12"/>
    <s v="OK"/>
    <n v="56.88"/>
    <n v="17.120000000000005"/>
    <n v="2024"/>
    <s v="09"/>
    <n v="37"/>
    <s v="Platinum"/>
    <s v="West"/>
    <s v="CO"/>
    <n v="1.7549595877217099"/>
  </r>
  <r>
    <s v="TXN_289605_20250702"/>
    <x v="4846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n v="91.26"/>
    <x v="549"/>
    <s v="OK"/>
    <n v="91.259999999999991"/>
    <n v="10.659999999999993"/>
    <n v="2025"/>
    <s v="07"/>
    <n v="27"/>
    <s v="Platinum"/>
    <s v="South"/>
    <s v="TX"/>
    <n v="1.9602804644366421"/>
  </r>
  <r>
    <s v="TXN_985355_20251027"/>
    <x v="4847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x v="262"/>
    <s v="OK"/>
    <n v="49.77"/>
    <n v="21.070000000000004"/>
    <n v="2025"/>
    <s v="10"/>
    <n v="44"/>
    <s v="Standard"/>
    <s v="Northeast"/>
    <s v="NY"/>
    <n v="1.6969676407440231"/>
  </r>
  <r>
    <s v="TXN_574492_20230726"/>
    <x v="4848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n v="20.58"/>
    <x v="269"/>
    <s v="OK"/>
    <n v="20.58"/>
    <n v="8.89"/>
    <n v="2023"/>
    <s v="07"/>
    <n v="30"/>
    <s v="Platinum"/>
    <s v="Eastern Canada"/>
    <s v="ON"/>
    <n v="1.3134453704264142"/>
  </r>
  <r>
    <s v="TXN_173331_20250808"/>
    <x v="4849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n v="27.2"/>
    <x v="296"/>
    <s v="OK"/>
    <n v="27.200000000000003"/>
    <n v="9.5000000000000018"/>
    <n v="2025"/>
    <s v="08"/>
    <n v="32"/>
    <s v="Standard"/>
    <s v="South"/>
    <s v="FL"/>
    <n v="1.4345689040341987"/>
  </r>
  <r>
    <s v="TXN_691191_20240620"/>
    <x v="4850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n v="21.33"/>
    <x v="30"/>
    <s v="OK"/>
    <n v="21.330000000000002"/>
    <n v="8.370000000000001"/>
    <n v="2024"/>
    <s v="06"/>
    <n v="25"/>
    <s v="Gold"/>
    <s v="Eastern Canada"/>
    <s v="ON"/>
    <n v="1.3289908554494287"/>
  </r>
  <r>
    <s v="TXN_240998_20250820"/>
    <x v="4851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n v="17.64"/>
    <x v="3"/>
    <s v="OK"/>
    <n v="17.64"/>
    <n v="7.26"/>
    <n v="2025"/>
    <s v="08"/>
    <n v="34"/>
    <s v="Standard"/>
    <s v="Northeast"/>
    <s v="MD"/>
    <n v="1.2464985807958009"/>
  </r>
  <r>
    <s v="TXN_721448_20240103"/>
    <x v="4852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x v="607"/>
    <s v="OK"/>
    <n v="71.100000000000009"/>
    <n v="8.5000000000000053"/>
    <n v="2024"/>
    <s v="01"/>
    <n v="1"/>
    <s v="Standard"/>
    <s v="South"/>
    <s v="TX"/>
    <n v="1.8518696007297664"/>
  </r>
  <r>
    <s v="TXN_444778_20231028"/>
    <x v="4853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n v="42.77"/>
    <x v="823"/>
    <s v="OK"/>
    <n v="42.77"/>
    <n v="15.469999999999999"/>
    <n v="2023"/>
    <s v="10"/>
    <n v="43"/>
    <s v="Gold"/>
    <s v="Northeast"/>
    <s v="MA"/>
    <n v="1.6311392502568112"/>
  </r>
  <r>
    <s v="TXN_638575_20230509"/>
    <x v="4854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n v="21.06"/>
    <x v="404"/>
    <s v="OK"/>
    <n v="21.06"/>
    <n v="10.019999999999998"/>
    <n v="2023"/>
    <s v="05"/>
    <n v="19"/>
    <s v="Gold"/>
    <s v="Western Canada"/>
    <s v="MB"/>
    <n v="1.3234583668494677"/>
  </r>
  <r>
    <s v="TXN_313958_20240520"/>
    <x v="4855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x v="781"/>
    <s v="OK"/>
    <n v="24.48"/>
    <n v="3.420000000000003"/>
    <n v="2024"/>
    <s v="05"/>
    <n v="21"/>
    <s v="Gold"/>
    <s v="West"/>
    <s v="CA"/>
    <n v="1.3888114134735237"/>
  </r>
  <r>
    <s v="TXN_865848_20241202"/>
    <x v="4856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x v="9"/>
    <s v="OK"/>
    <n v="8.82"/>
    <n v="2.82"/>
    <n v="2024"/>
    <s v="12"/>
    <n v="49"/>
    <s v="Standard"/>
    <s v="West"/>
    <s v="CA"/>
    <n v="0.94546858513181975"/>
  </r>
  <r>
    <s v="TXN_573677_20240427"/>
    <x v="485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n v="21.76"/>
    <x v="168"/>
    <s v="OK"/>
    <n v="21.76"/>
    <n v="4.4800000000000004"/>
    <n v="2024"/>
    <s v="04"/>
    <n v="17"/>
    <s v="Platinum"/>
    <s v="West"/>
    <s v="CA"/>
    <n v="1.3376588910261422"/>
  </r>
  <r>
    <s v="TXN_505440_20251017"/>
    <x v="4858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n v="77.22"/>
    <x v="546"/>
    <s v="OK"/>
    <n v="77.22"/>
    <n v="27.279999999999994"/>
    <n v="2025"/>
    <s v="10"/>
    <n v="42"/>
    <s v="Platinum"/>
    <s v="West"/>
    <s v="CA"/>
    <n v="1.8877297972880303"/>
  </r>
  <r>
    <s v="TXN_492595_20240728"/>
    <x v="4859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n v="63.99"/>
    <x v="81"/>
    <s v="OK"/>
    <n v="63.99"/>
    <n v="8.1000000000000032"/>
    <n v="2024"/>
    <s v="07"/>
    <n v="31"/>
    <s v="Standard"/>
    <s v="Northeast"/>
    <s v="MD"/>
    <n v="1.8061121101690911"/>
  </r>
  <r>
    <s v="TXN_753851_20250201"/>
    <x v="4860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n v="42.66"/>
    <x v="902"/>
    <s v="OK"/>
    <n v="42.660000000000004"/>
    <n v="16.440000000000001"/>
    <n v="2025"/>
    <s v="02"/>
    <n v="5"/>
    <s v="Standard"/>
    <s v="West"/>
    <s v="CO"/>
    <n v="1.63002085111341"/>
  </r>
  <r>
    <s v="TXN_982480_20250824"/>
    <x v="4861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n v="8.16"/>
    <x v="372"/>
    <s v="OK"/>
    <n v="8.16"/>
    <n v="1.9200000000000004"/>
    <n v="2025"/>
    <s v="08"/>
    <n v="35"/>
    <s v="Standard"/>
    <s v="West"/>
    <s v="CA"/>
    <n v="0.91169015875386117"/>
  </r>
  <r>
    <s v="TXN_406405_20240817"/>
    <x v="4862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n v="63.99"/>
    <x v="362"/>
    <s v="OK"/>
    <n v="63.99"/>
    <n v="10.89"/>
    <n v="2024"/>
    <s v="08"/>
    <n v="33"/>
    <s v="Platinum"/>
    <s v="West"/>
    <s v="CA"/>
    <n v="1.8061121101690911"/>
  </r>
  <r>
    <s v="TXN_964761_20230805"/>
    <x v="4863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n v="56.88"/>
    <x v="40"/>
    <s v="OK"/>
    <n v="56.88"/>
    <n v="23.04"/>
    <n v="2023"/>
    <s v="08"/>
    <n v="31"/>
    <s v="Gold"/>
    <s v="Midwest"/>
    <s v="IL"/>
    <n v="1.7549595877217099"/>
  </r>
  <r>
    <s v="TXN_834227_20250713"/>
    <x v="4864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n v="56.88"/>
    <x v="597"/>
    <s v="OK"/>
    <n v="56.88"/>
    <n v="10.240000000000002"/>
    <n v="2025"/>
    <s v="07"/>
    <n v="29"/>
    <s v="Standard"/>
    <s v="Eastern Canada"/>
    <s v="ON"/>
    <n v="1.7549595877217099"/>
  </r>
  <r>
    <s v="TXN_742154_20250508"/>
    <x v="4865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x v="737"/>
    <s v="OK"/>
    <n v="154.63"/>
    <n v="28.200000000000003"/>
    <n v="2025"/>
    <s v="05"/>
    <n v="19"/>
    <s v="Gold"/>
    <s v="South"/>
    <s v="TX"/>
    <n v="2.1724569744005873"/>
  </r>
  <r>
    <s v="TXN_376325_20240807"/>
    <x v="4866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n v="17.64"/>
    <x v="4"/>
    <s v="OK"/>
    <n v="17.64"/>
    <n v="2.0399999999999991"/>
    <n v="2024"/>
    <s v="08"/>
    <n v="32"/>
    <s v="Standard"/>
    <s v="Northeast"/>
    <s v="MD"/>
    <n v="1.2464985807958009"/>
  </r>
  <r>
    <s v="TXN_542836_20250423"/>
    <x v="4867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n v="49.98"/>
    <x v="642"/>
    <s v="OK"/>
    <n v="49.98"/>
    <n v="6.4599999999999982"/>
    <n v="2025"/>
    <s v="04"/>
    <n v="17"/>
    <s v="Standard"/>
    <s v="Western Canada"/>
    <s v="MB"/>
    <n v="1.6987962517904311"/>
  </r>
  <r>
    <s v="TXN_356021_20241114"/>
    <x v="4868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x v="825"/>
    <s v="OK"/>
    <n v="98.28"/>
    <n v="33.879999999999995"/>
    <n v="2024"/>
    <s v="11"/>
    <n v="46"/>
    <s v="Platinum"/>
    <s v="Northeast"/>
    <s v="DC"/>
    <n v="1.9924651478080433"/>
  </r>
  <r>
    <s v="TXN_934764_20230808"/>
    <x v="4869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x v="152"/>
    <s v="OK"/>
    <n v="206.19"/>
    <n v="54.519999999999996"/>
    <n v="2023"/>
    <s v="08"/>
    <n v="32"/>
    <s v="Standard"/>
    <s v="Midwest"/>
    <s v="OH"/>
    <n v="2.2978917641546546"/>
  </r>
  <r>
    <s v="TXN_867915_20230511"/>
    <x v="4870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n v="43.52"/>
    <x v="692"/>
    <s v="OK"/>
    <n v="43.52"/>
    <n v="5.6000000000000014"/>
    <n v="2023"/>
    <s v="05"/>
    <n v="19"/>
    <s v="Gold"/>
    <s v="South"/>
    <s v="TX"/>
    <n v="1.6386888866901235"/>
  </r>
  <r>
    <s v="TXN_307918_20230703"/>
    <x v="4871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x v="272"/>
    <s v="OK"/>
    <n v="120.87"/>
    <n v="60.180000000000007"/>
    <n v="2023"/>
    <s v="07"/>
    <n v="27"/>
    <s v="Platinum"/>
    <s v="Western Canada"/>
    <s v="AB"/>
    <n v="2.0605089756052979"/>
  </r>
  <r>
    <s v="TXN_931512_20231105"/>
    <x v="487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n v="98.28"/>
    <x v="683"/>
    <s v="OK"/>
    <n v="98.28"/>
    <n v="24.5"/>
    <n v="2023"/>
    <s v="11"/>
    <n v="45"/>
    <s v="Standard"/>
    <s v="Western Canada"/>
    <s v="BC"/>
    <n v="1.9924651478080433"/>
  </r>
  <r>
    <s v="TXN_744245_20231118"/>
    <x v="4873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n v="49.77"/>
    <x v="822"/>
    <s v="OK"/>
    <n v="49.77"/>
    <n v="20.580000000000002"/>
    <n v="2023"/>
    <s v="11"/>
    <n v="46"/>
    <s v="Standard"/>
    <s v="Midwest"/>
    <s v="IL"/>
    <n v="1.6969676407440231"/>
  </r>
  <r>
    <s v="TXN_275717_20240505"/>
    <x v="4874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n v="26.32"/>
    <x v="612"/>
    <s v="OK"/>
    <n v="26.32"/>
    <n v="5.3599999999999994"/>
    <n v="2024"/>
    <s v="05"/>
    <n v="19"/>
    <s v="Standard"/>
    <s v="Midwest"/>
    <s v="MI"/>
    <n v="1.420285884941918"/>
  </r>
  <r>
    <s v="TXN_652627_20240713"/>
    <x v="4875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n v="249.61"/>
    <x v="849"/>
    <s v="OK"/>
    <n v="259.74"/>
    <n v="46.989999999999981"/>
    <n v="2024"/>
    <s v="07"/>
    <n v="28"/>
    <s v="Gold"/>
    <s v="West"/>
    <s v="AZ"/>
    <n v="2.3972619802805117"/>
  </r>
  <r>
    <s v="TXN_795414_20250605"/>
    <x v="4876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n v="5.88"/>
    <x v="602"/>
    <s v="OK"/>
    <n v="5.88"/>
    <n v="1.2599999999999998"/>
    <n v="2025"/>
    <s v="06"/>
    <n v="23"/>
    <s v="Gold"/>
    <s v="Northeast"/>
    <s v="NY"/>
    <n v="0.76937732607613851"/>
  </r>
  <r>
    <s v="TXN_361267_20241002"/>
    <x v="487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x v="618"/>
    <s v="OK"/>
    <n v="29.4"/>
    <n v="2.9999999999999982"/>
    <n v="2024"/>
    <s v="10"/>
    <n v="40"/>
    <s v="Standard"/>
    <s v="Midwest"/>
    <s v="IL"/>
    <n v="1.4683473304121573"/>
  </r>
  <r>
    <s v="TXN_437887_20230526"/>
    <x v="4878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n v="36.19"/>
    <x v="376"/>
    <s v="OK"/>
    <n v="36.19"/>
    <n v="11.110000000000003"/>
    <n v="2023"/>
    <s v="05"/>
    <n v="21"/>
    <s v="Standard"/>
    <s v="Midwest"/>
    <s v="IL"/>
    <n v="1.5585885831081994"/>
  </r>
  <r>
    <s v="TXN_251759_20240213"/>
    <x v="487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n v="11.76"/>
    <x v="745"/>
    <s v="OK"/>
    <n v="11.76"/>
    <n v="3.24"/>
    <n v="2024"/>
    <s v="02"/>
    <n v="7"/>
    <s v="Standard"/>
    <s v="Eastern Canada"/>
    <s v="ON"/>
    <n v="1.0704073217401198"/>
  </r>
  <r>
    <s v="TXN_133780_20240928"/>
    <x v="48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x v="428"/>
    <s v="OK"/>
    <n v="32.9"/>
    <n v="11.099999999999998"/>
    <n v="2024"/>
    <s v="09"/>
    <n v="39"/>
    <s v="Standard"/>
    <s v="Northeast"/>
    <s v="NY"/>
    <n v="1.5171958979499742"/>
  </r>
  <r>
    <s v="TXN_413363_20250406"/>
    <x v="4881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n v="23.52"/>
    <x v="918"/>
    <s v="OK"/>
    <n v="23.52"/>
    <n v="2.5599999999999987"/>
    <n v="2025"/>
    <s v="04"/>
    <n v="15"/>
    <s v="Standard"/>
    <s v="West"/>
    <s v="OR"/>
    <n v="1.3714373174041008"/>
  </r>
  <r>
    <s v="TXN_866568_20241017"/>
    <x v="4882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n v="44.1"/>
    <x v="184"/>
    <s v="OK"/>
    <n v="44.1"/>
    <n v="5.6999999999999984"/>
    <n v="2024"/>
    <s v="10"/>
    <n v="42"/>
    <s v="Platinum"/>
    <s v="Northeast"/>
    <s v="MA"/>
    <n v="1.6444385894678386"/>
  </r>
  <r>
    <s v="TXN_976501_20231008"/>
    <x v="4883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n v="92.43"/>
    <x v="527"/>
    <s v="OK"/>
    <n v="92.43"/>
    <n v="9.75"/>
    <n v="2023"/>
    <s v="10"/>
    <n v="41"/>
    <s v="Gold"/>
    <s v="South"/>
    <s v="FL"/>
    <n v="1.9658129530366031"/>
  </r>
  <r>
    <s v="TXN_898313_20240327"/>
    <x v="4884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x v="693"/>
    <s v="OK"/>
    <n v="224.64"/>
    <n v="23.679999999999978"/>
    <n v="2024"/>
    <s v="03"/>
    <n v="13"/>
    <s v="Standard"/>
    <s v="Northeast"/>
    <s v="MD"/>
    <n v="2.3364597338485296"/>
  </r>
  <r>
    <s v="TXN_731141_20230517"/>
    <x v="4885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n v="8.82"/>
    <x v="708"/>
    <s v="OK"/>
    <n v="8.82"/>
    <n v="1.2599999999999998"/>
    <n v="2023"/>
    <s v="05"/>
    <n v="20"/>
    <s v="Standard"/>
    <s v="Midwest"/>
    <s v="IL"/>
    <n v="0.94546858513181975"/>
  </r>
  <r>
    <s v="TXN_627020_20240119"/>
    <x v="4886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n v="56.16"/>
    <x v="722"/>
    <s v="OK"/>
    <n v="56.16"/>
    <n v="7.1999999999999957"/>
    <n v="2024"/>
    <s v="01"/>
    <n v="3"/>
    <s v="Gold"/>
    <s v="South"/>
    <s v="TX"/>
    <n v="1.7494270991217489"/>
  </r>
  <r>
    <s v="TXN_687812_20231015"/>
    <x v="4887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n v="91.26"/>
    <x v="299"/>
    <s v="OK"/>
    <n v="91.259999999999991"/>
    <n v="41.209999999999994"/>
    <n v="2023"/>
    <s v="10"/>
    <n v="42"/>
    <s v="Gold"/>
    <s v="West"/>
    <s v="CA"/>
    <n v="1.9602804644366421"/>
  </r>
  <r>
    <s v="TXN_939822_20240601"/>
    <x v="4888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n v="17.64"/>
    <x v="56"/>
    <s v="OK"/>
    <n v="17.64"/>
    <n v="7.62"/>
    <n v="2024"/>
    <s v="06"/>
    <n v="22"/>
    <s v="Standard"/>
    <s v="Midwest"/>
    <s v="IL"/>
    <n v="1.2464985807958009"/>
  </r>
  <r>
    <s v="TXN_352516_20251018"/>
    <x v="4889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n v="100.25"/>
    <x v="630"/>
    <s v="OK"/>
    <n v="105.3"/>
    <n v="15.299999999999994"/>
    <n v="2025"/>
    <s v="10"/>
    <n v="42"/>
    <s v="Standard"/>
    <s v="West"/>
    <s v="WA"/>
    <n v="2.0010843812922201"/>
  </r>
  <r>
    <s v="TXN_413515_20250807"/>
    <x v="4890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n v="52.64"/>
    <x v="80"/>
    <s v="OK"/>
    <n v="52.64"/>
    <n v="11.04"/>
    <n v="2025"/>
    <s v="08"/>
    <n v="32"/>
    <s v="Standard"/>
    <s v="Northeast"/>
    <s v="NY"/>
    <n v="1.721315880605899"/>
  </r>
  <r>
    <s v="TXN_955671_20231007"/>
    <x v="489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n v="65.28"/>
    <x v="57"/>
    <s v="OK"/>
    <n v="65.28"/>
    <n v="9.8400000000000034"/>
    <n v="2023"/>
    <s v="10"/>
    <n v="40"/>
    <s v="Gold"/>
    <s v="Northeast"/>
    <s v="MA"/>
    <n v="1.8147801457458048"/>
  </r>
  <r>
    <s v="TXN_874773_20250816"/>
    <x v="4892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n v="6.58"/>
    <x v="223"/>
    <s v="OK"/>
    <n v="6.58"/>
    <n v="1.2599999999999998"/>
    <n v="2025"/>
    <s v="08"/>
    <n v="33"/>
    <s v="Standard"/>
    <s v="South"/>
    <s v="TX"/>
    <n v="0.81822589361395548"/>
  </r>
  <r>
    <s v="TXN_526837_20230611"/>
    <x v="4893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n v="55.86"/>
    <x v="245"/>
    <s v="OK"/>
    <n v="55.86"/>
    <n v="24.89"/>
    <n v="2023"/>
    <s v="06"/>
    <n v="24"/>
    <s v="Platinum"/>
    <s v="Northeast"/>
    <s v="MA"/>
    <n v="1.7471009313649863"/>
  </r>
  <r>
    <s v="TXN_149547_20240805"/>
    <x v="4894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x v="13"/>
    <s v="OK"/>
    <n v="9.870000000000001"/>
    <n v="1.3199999999999998"/>
    <n v="2024"/>
    <s v="08"/>
    <n v="32"/>
    <s v="Platinum"/>
    <s v="Northeast"/>
    <s v="NY"/>
    <n v="0.99431715266963672"/>
  </r>
  <r>
    <s v="TXN_135738_20240621"/>
    <x v="4895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n v="5.44"/>
    <x v="235"/>
    <s v="OK"/>
    <n v="5.44"/>
    <n v="1.04"/>
    <n v="2024"/>
    <s v="06"/>
    <n v="25"/>
    <s v="Standard"/>
    <s v="West"/>
    <s v="CO"/>
    <n v="0.73559889969817993"/>
  </r>
  <r>
    <s v="TXN_371250_20231114"/>
    <x v="4896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n v="36.19"/>
    <x v="628"/>
    <s v="OK"/>
    <n v="36.19"/>
    <n v="9.7900000000000009"/>
    <n v="2023"/>
    <s v="11"/>
    <n v="46"/>
    <s v="Platinum"/>
    <s v="Northeast"/>
    <s v="MA"/>
    <n v="1.5585885831081994"/>
  </r>
  <r>
    <s v="TXN_344974_20231223"/>
    <x v="4897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n v="63.18"/>
    <x v="664"/>
    <s v="OK"/>
    <n v="63.179999999999993"/>
    <n v="18.179999999999996"/>
    <n v="2023"/>
    <s v="12"/>
    <n v="51"/>
    <s v="Standard"/>
    <s v="West"/>
    <s v="NV"/>
    <n v="1.8005796215691301"/>
  </r>
  <r>
    <s v="TXN_343864_20241026"/>
    <x v="4898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n v="8.82"/>
    <x v="295"/>
    <s v="OK"/>
    <n v="8.82"/>
    <n v="2.3999999999999995"/>
    <n v="2024"/>
    <s v="10"/>
    <n v="43"/>
    <s v="Standard"/>
    <s v="Midwest"/>
    <s v="IL"/>
    <n v="0.94546858513181975"/>
  </r>
  <r>
    <s v="TXN_702313_20231127"/>
    <x v="4899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x v="316"/>
    <s v="OK"/>
    <n v="49.14"/>
    <n v="16.869999999999994"/>
    <n v="2023"/>
    <s v="11"/>
    <n v="48"/>
    <s v="Standard"/>
    <s v="South"/>
    <s v="TX"/>
    <n v="1.691435152144062"/>
  </r>
  <r>
    <s v="TXN_822914_20231128"/>
    <x v="4900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n v="77.22"/>
    <x v="540"/>
    <s v="OK"/>
    <n v="77.22"/>
    <n v="13.75"/>
    <n v="2023"/>
    <s v="11"/>
    <n v="48"/>
    <s v="Platinum"/>
    <s v="South"/>
    <s v="NC"/>
    <n v="1.8877297972880303"/>
  </r>
  <r>
    <s v="TXN_481688_20230110"/>
    <x v="4901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x v="919"/>
    <s v="OK"/>
    <n v="64.679999999999993"/>
    <n v="8.7999999999999972"/>
    <n v="2023"/>
    <s v="01"/>
    <n v="2"/>
    <s v="Platinum"/>
    <s v="Midwest"/>
    <s v="MI"/>
    <n v="1.8107700112343637"/>
  </r>
  <r>
    <s v="TXN_549471_20230505"/>
    <x v="4902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n v="41.16"/>
    <x v="639"/>
    <s v="OK"/>
    <n v="41.16"/>
    <n v="16.38"/>
    <n v="2023"/>
    <s v="05"/>
    <n v="18"/>
    <s v="Standard"/>
    <s v="Northeast"/>
    <s v="NY"/>
    <n v="1.6144753660903952"/>
  </r>
  <r>
    <s v="TXN_840203_20230724"/>
    <x v="49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x v="23"/>
    <s v="OK"/>
    <n v="35.550000000000004"/>
    <n v="17.25"/>
    <n v="2023"/>
    <s v="07"/>
    <n v="30"/>
    <s v="Platinum"/>
    <s v="West"/>
    <s v="CA"/>
    <n v="1.5508396050657851"/>
  </r>
  <r>
    <s v="TXN_934443_20230719"/>
    <x v="4904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n v="24.48"/>
    <x v="237"/>
    <s v="OK"/>
    <n v="24.48"/>
    <n v="10.260000000000002"/>
    <n v="2023"/>
    <s v="07"/>
    <n v="29"/>
    <s v="Standard"/>
    <s v="South"/>
    <s v="TX"/>
    <n v="1.3888114134735237"/>
  </r>
  <r>
    <s v="TXN_534940_20250118"/>
    <x v="4905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x v="17"/>
    <s v="OK"/>
    <n v="196.56"/>
    <n v="38.64"/>
    <n v="2025"/>
    <s v="01"/>
    <n v="3"/>
    <s v="Standard"/>
    <s v="South"/>
    <s v="TX"/>
    <n v="2.2780215409701317"/>
  </r>
  <r>
    <s v="TXN_144871_20241126"/>
    <x v="4906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n v="77.22"/>
    <x v="673"/>
    <s v="OK"/>
    <n v="77.22"/>
    <n v="11.769999999999992"/>
    <n v="2024"/>
    <s v="11"/>
    <n v="48"/>
    <s v="Standard"/>
    <s v="West"/>
    <s v="AZ"/>
    <n v="1.8877297972880303"/>
  </r>
  <r>
    <s v="TXN_864042_20230904"/>
    <x v="4907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n v="47.04"/>
    <x v="5"/>
    <s v="OK"/>
    <n v="47.04"/>
    <n v="16.96"/>
    <n v="2023"/>
    <s v="09"/>
    <n v="36"/>
    <s v="Platinum"/>
    <s v="Western Canada"/>
    <s v="MB"/>
    <n v="1.6724673130680821"/>
  </r>
  <r>
    <s v="TXN_632326_20230523"/>
    <x v="4908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n v="26.46"/>
    <x v="651"/>
    <s v="OK"/>
    <n v="26.46"/>
    <n v="11.61"/>
    <n v="2023"/>
    <s v="05"/>
    <n v="21"/>
    <s v="Standard"/>
    <s v="South"/>
    <s v="NC"/>
    <n v="1.4225898398514822"/>
  </r>
  <r>
    <s v="TXN_458738_20240909"/>
    <x v="4909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n v="13.16"/>
    <x v="802"/>
    <s v="OK"/>
    <n v="13.16"/>
    <n v="2.08"/>
    <n v="2024"/>
    <s v="09"/>
    <n v="37"/>
    <s v="Platinum"/>
    <s v="West"/>
    <s v="CA"/>
    <n v="1.1192558892779367"/>
  </r>
  <r>
    <s v="TXN_345014_20241119"/>
    <x v="4910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x v="747"/>
    <s v="OK"/>
    <n v="84.24"/>
    <n v="34.919999999999987"/>
    <n v="2024"/>
    <s v="11"/>
    <n v="47"/>
    <s v="Standard"/>
    <s v="Midwest"/>
    <s v="OH"/>
    <n v="1.92551835817743"/>
  </r>
  <r>
    <s v="TXN_230135_20230311"/>
    <x v="4911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x v="442"/>
    <s v="OK"/>
    <n v="112.32"/>
    <n v="45.279999999999987"/>
    <n v="2023"/>
    <s v="03"/>
    <n v="10"/>
    <s v="Gold"/>
    <s v="Northeast"/>
    <s v="MA"/>
    <n v="2.0354297381845483"/>
  </r>
  <r>
    <s v="TXN_341214_20250403"/>
    <x v="4912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n v="17.64"/>
    <x v="657"/>
    <s v="OK"/>
    <n v="17.64"/>
    <n v="8.16"/>
    <n v="2025"/>
    <s v="04"/>
    <n v="14"/>
    <s v="Standard"/>
    <s v="West"/>
    <s v="AZ"/>
    <n v="1.2464985807958009"/>
  </r>
  <r>
    <s v="TXN_336179_20240811"/>
    <x v="4913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n v="49.14"/>
    <x v="700"/>
    <s v="OK"/>
    <n v="49.14"/>
    <n v="6.649999999999995"/>
    <n v="2024"/>
    <s v="08"/>
    <n v="33"/>
    <s v="Platinum"/>
    <s v="Northeast"/>
    <s v="MD"/>
    <n v="1.691435152144062"/>
  </r>
  <r>
    <s v="TXN_461816_20240407"/>
    <x v="4914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n v="16.32"/>
    <x v="400"/>
    <s v="OK"/>
    <n v="16.32"/>
    <n v="6.0000000000000018"/>
    <n v="2024"/>
    <s v="04"/>
    <n v="15"/>
    <s v="Standard"/>
    <s v="West"/>
    <s v="NV"/>
    <n v="1.2127201544178423"/>
  </r>
  <r>
    <s v="TXN_689047_20251017"/>
    <x v="4915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x v="546"/>
    <s v="OK"/>
    <n v="71.100000000000009"/>
    <n v="30.700000000000003"/>
    <n v="2025"/>
    <s v="10"/>
    <n v="42"/>
    <s v="Platinum"/>
    <s v="West"/>
    <s v="CO"/>
    <n v="1.8518696007297664"/>
  </r>
  <r>
    <s v="TXN_890025_20230123"/>
    <x v="4916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n v="47.04"/>
    <x v="510"/>
    <s v="OK"/>
    <n v="47.04"/>
    <n v="5.6000000000000014"/>
    <n v="2023"/>
    <s v="01"/>
    <n v="4"/>
    <s v="Standard"/>
    <s v="Northeast"/>
    <s v="MD"/>
    <n v="1.6724673130680821"/>
  </r>
  <r>
    <s v="TXN_413585_20240718"/>
    <x v="4917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n v="29.4"/>
    <x v="208"/>
    <s v="OK"/>
    <n v="29.4"/>
    <n v="10.799999999999999"/>
    <n v="2024"/>
    <s v="07"/>
    <n v="29"/>
    <s v="Platinum"/>
    <s v="Northeast"/>
    <s v="NY"/>
    <n v="1.4683473304121573"/>
  </r>
  <r>
    <s v="TXN_512092_20230726"/>
    <x v="4918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x v="269"/>
    <s v="OK"/>
    <n v="42.12"/>
    <n v="8.4599999999999955"/>
    <n v="2023"/>
    <s v="07"/>
    <n v="30"/>
    <s v="Gold"/>
    <s v="South"/>
    <s v="GA"/>
    <n v="1.624488362513449"/>
  </r>
  <r>
    <s v="TXN_573564_20240115"/>
    <x v="4919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x v="832"/>
    <s v="OK"/>
    <n v="106.65"/>
    <n v="43.500000000000007"/>
    <n v="2024"/>
    <s v="01"/>
    <n v="3"/>
    <s v="Standard"/>
    <s v="Northeast"/>
    <s v="NY"/>
    <n v="2.007961033336183"/>
  </r>
  <r>
    <s v="TXN_226894_20241017"/>
    <x v="4920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x v="184"/>
    <s v="OK"/>
    <n v="135.09"/>
    <n v="28.310000000000002"/>
    <n v="2024"/>
    <s v="10"/>
    <n v="42"/>
    <s v="Gold"/>
    <s v="West"/>
    <s v="AZ"/>
    <n v="2.1138097026729454"/>
  </r>
  <r>
    <s v="TXN_573461_20231126"/>
    <x v="492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x v="161"/>
    <s v="OK"/>
    <n v="61.74"/>
    <n v="25.2"/>
    <n v="2023"/>
    <s v="11"/>
    <n v="48"/>
    <s v="Standard"/>
    <s v="South"/>
    <s v="TX"/>
    <n v="1.7905666251460766"/>
  </r>
  <r>
    <s v="TXN_924880_20230825"/>
    <x v="4922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n v="8.82"/>
    <x v="61"/>
    <s v="OK"/>
    <n v="8.82"/>
    <n v="2.1599999999999993"/>
    <n v="2023"/>
    <s v="08"/>
    <n v="34"/>
    <s v="Standard"/>
    <s v="South"/>
    <s v="TX"/>
    <n v="0.94546858513181975"/>
  </r>
  <r>
    <s v="TXN_822992_20251017"/>
    <x v="4923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n v="23.52"/>
    <x v="546"/>
    <s v="OK"/>
    <n v="23.52"/>
    <n v="7.6"/>
    <n v="2025"/>
    <s v="10"/>
    <n v="42"/>
    <s v="Standard"/>
    <s v="Midwest"/>
    <s v="IL"/>
    <n v="1.3714373174041008"/>
  </r>
  <r>
    <s v="TXN_125593_20241124"/>
    <x v="4924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n v="13.6"/>
    <x v="327"/>
    <s v="OK"/>
    <n v="13.600000000000001"/>
    <n v="2.4500000000000011"/>
    <n v="2024"/>
    <s v="11"/>
    <n v="48"/>
    <s v="Gold"/>
    <s v="West"/>
    <s v="NV"/>
    <n v="1.1335389083702174"/>
  </r>
  <r>
    <s v="TXN_697323_20240410"/>
    <x v="4925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n v="77.22"/>
    <x v="431"/>
    <s v="OK"/>
    <n v="77.22"/>
    <n v="16.059999999999999"/>
    <n v="2024"/>
    <s v="04"/>
    <n v="15"/>
    <s v="Standard"/>
    <s v="West"/>
    <s v="CO"/>
    <n v="1.8877297972880303"/>
  </r>
  <r>
    <s v="TXN_298176_20251015"/>
    <x v="492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x v="378"/>
    <s v="OK"/>
    <n v="10.88"/>
    <n v="1.3600000000000012"/>
    <n v="2025"/>
    <s v="10"/>
    <n v="42"/>
    <s v="Standard"/>
    <s v="South"/>
    <s v="FL"/>
    <n v="1.0366288953621612"/>
  </r>
  <r>
    <s v="TXN_343286_20241123"/>
    <x v="4927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n v="26.46"/>
    <x v="679"/>
    <s v="OK"/>
    <n v="26.46"/>
    <n v="9.27"/>
    <n v="2024"/>
    <s v="11"/>
    <n v="47"/>
    <s v="Standard"/>
    <s v="West"/>
    <s v="WA"/>
    <n v="1.4225898398514822"/>
  </r>
  <r>
    <s v="TXN_248301_20241216"/>
    <x v="4928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x v="159"/>
    <s v="OK"/>
    <n v="106.65"/>
    <n v="21.150000000000002"/>
    <n v="2024"/>
    <s v="12"/>
    <n v="51"/>
    <s v="Gold"/>
    <s v="West"/>
    <s v="CA"/>
    <n v="2.0088555639962125"/>
  </r>
  <r>
    <s v="TXN_558006_20241215"/>
    <x v="4929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x v="271"/>
    <s v="OK"/>
    <n v="119.33999999999999"/>
    <n v="13.429999999999986"/>
    <n v="2024"/>
    <s v="12"/>
    <n v="51"/>
    <s v="Standard"/>
    <s v="South"/>
    <s v="NC"/>
    <n v="2.062657180225564"/>
  </r>
  <r>
    <s v="TXN_818832_20240826"/>
    <x v="4930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n v="204.07"/>
    <x v="417"/>
    <s v="OK"/>
    <n v="210.6"/>
    <n v="77.09999999999998"/>
    <n v="2024"/>
    <s v="08"/>
    <n v="35"/>
    <s v="Standard"/>
    <s v="South"/>
    <s v="TX"/>
    <n v="2.3097791644804797"/>
  </r>
  <r>
    <s v="TXN_268116_20250809"/>
    <x v="4931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x v="752"/>
    <s v="OK"/>
    <n v="5.88"/>
    <n v="2.2599999999999998"/>
    <n v="2025"/>
    <s v="08"/>
    <n v="32"/>
    <s v="Standard"/>
    <s v="West"/>
    <s v="NV"/>
    <n v="0.76937732607613851"/>
  </r>
  <r>
    <s v="TXN_128964_20240928"/>
    <x v="4932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n v="85.26"/>
    <x v="428"/>
    <s v="OK"/>
    <n v="85.26"/>
    <n v="16.529999999999994"/>
    <n v="2024"/>
    <s v="09"/>
    <n v="39"/>
    <s v="Platinum"/>
    <s v="Northeast"/>
    <s v="MA"/>
    <n v="1.9307453283111133"/>
  </r>
  <r>
    <s v="TXN_596405_20230221"/>
    <x v="4933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n v="79.38"/>
    <x v="819"/>
    <s v="OK"/>
    <n v="79.38"/>
    <n v="25.65"/>
    <n v="2023"/>
    <s v="02"/>
    <n v="8"/>
    <s v="Gold"/>
    <s v="Midwest"/>
    <s v="IL"/>
    <n v="1.8997110945711446"/>
  </r>
  <r>
    <s v="TXN_576380_20230819"/>
    <x v="4934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x v="211"/>
    <s v="OK"/>
    <n v="32.339999999999996"/>
    <n v="11"/>
    <n v="2023"/>
    <s v="08"/>
    <n v="33"/>
    <s v="Standard"/>
    <s v="West"/>
    <s v="CA"/>
    <n v="1.5097400155703824"/>
  </r>
  <r>
    <s v="TXN_687235_20231001"/>
    <x v="49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n v="5.88"/>
    <x v="25"/>
    <s v="OK"/>
    <n v="5.88"/>
    <n v="1.6600000000000001"/>
    <n v="2023"/>
    <s v="10"/>
    <n v="40"/>
    <s v="Standard"/>
    <s v="West"/>
    <s v="CA"/>
    <n v="0.76937732607613851"/>
  </r>
  <r>
    <s v="TXN_792865_20240102"/>
    <x v="4936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n v="29.4"/>
    <x v="775"/>
    <s v="OK"/>
    <n v="29.4"/>
    <n v="3.7000000000000011"/>
    <n v="2024"/>
    <s v="01"/>
    <n v="1"/>
    <s v="Gold"/>
    <s v="Northeast"/>
    <s v="NY"/>
    <n v="1.4683473304121573"/>
  </r>
  <r>
    <s v="TXN_182394_20250306"/>
    <x v="4937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n v="128.18"/>
    <x v="471"/>
    <s v="OK"/>
    <n v="133.38"/>
    <n v="62.129999999999995"/>
    <n v="2025"/>
    <s v="03"/>
    <n v="10"/>
    <s v="Standard"/>
    <s v="Northeast"/>
    <s v="NY"/>
    <n v="2.1078202672480479"/>
  </r>
  <r>
    <s v="TXN_619938_20250624"/>
    <x v="4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n v="13.6"/>
    <x v="340"/>
    <s v="OK"/>
    <n v="13.600000000000001"/>
    <n v="4.25"/>
    <n v="2025"/>
    <s v="06"/>
    <n v="26"/>
    <s v="Standard"/>
    <s v="South"/>
    <s v="NC"/>
    <n v="1.1335389083702174"/>
  </r>
  <r>
    <s v="TXN_386545_20250809"/>
    <x v="4939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x v="752"/>
    <s v="OK"/>
    <n v="71.100000000000009"/>
    <n v="32.400000000000006"/>
    <n v="2025"/>
    <s v="08"/>
    <n v="32"/>
    <s v="Standard"/>
    <s v="Northeast"/>
    <s v="MA"/>
    <n v="1.8518696007297664"/>
  </r>
  <r>
    <s v="TXN_105589_20230924"/>
    <x v="4940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x v="281"/>
    <s v="OK"/>
    <n v="2.94"/>
    <n v="0.43000000000000016"/>
    <n v="2023"/>
    <s v="09"/>
    <n v="39"/>
    <s v="Standard"/>
    <s v="West"/>
    <s v="CA"/>
    <n v="0.46834733041215726"/>
  </r>
  <r>
    <s v="TXN_514924_20230618"/>
    <x v="4941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x v="499"/>
    <s v="OK"/>
    <n v="177.75"/>
    <n v="79.250000000000014"/>
    <n v="2023"/>
    <s v="06"/>
    <n v="25"/>
    <s v="Platinum"/>
    <s v="West"/>
    <s v="CA"/>
    <n v="2.2293490201677035"/>
  </r>
  <r>
    <s v="TXN_269739_20250901"/>
    <x v="4942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n v="49.14"/>
    <x v="132"/>
    <s v="OK"/>
    <n v="49.14"/>
    <n v="22.82"/>
    <n v="2025"/>
    <s v="09"/>
    <n v="36"/>
    <s v="Gold"/>
    <s v="Western Canada"/>
    <s v="AB"/>
    <n v="1.691435152144062"/>
  </r>
  <r>
    <s v="TXN_744511_20230410"/>
    <x v="4943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n v="92.43"/>
    <x v="89"/>
    <s v="OK"/>
    <n v="92.43"/>
    <n v="10.530000000000006"/>
    <n v="2023"/>
    <s v="04"/>
    <n v="15"/>
    <s v="Platinum"/>
    <s v="South"/>
    <s v="NC"/>
    <n v="1.9658129530366031"/>
  </r>
  <r>
    <s v="TXN_927833_20250804"/>
    <x v="4944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n v="56.16"/>
    <x v="423"/>
    <s v="OK"/>
    <n v="56.16"/>
    <n v="15.439999999999998"/>
    <n v="2025"/>
    <s v="08"/>
    <n v="32"/>
    <s v="Standard"/>
    <s v="West"/>
    <s v="CA"/>
    <n v="1.7494270991217489"/>
  </r>
  <r>
    <s v="TXN_312963_20250414"/>
    <x v="4945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n v="59.22"/>
    <x v="345"/>
    <s v="OK"/>
    <n v="59.22"/>
    <n v="10.080000000000002"/>
    <n v="2025"/>
    <s v="04"/>
    <n v="16"/>
    <s v="Gold"/>
    <s v="Northeast"/>
    <s v="NY"/>
    <n v="1.7724684030532805"/>
  </r>
  <r>
    <s v="TXN_435814_20240521"/>
    <x v="4946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n v="16.32"/>
    <x v="738"/>
    <s v="OK"/>
    <n v="16.32"/>
    <n v="5.1000000000000005"/>
    <n v="2024"/>
    <s v="05"/>
    <n v="21"/>
    <s v="Platinum"/>
    <s v="West"/>
    <s v="WA"/>
    <n v="1.2127201544178423"/>
  </r>
  <r>
    <s v="TXN_555237_20240826"/>
    <x v="494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x v="417"/>
    <s v="OK"/>
    <n v="29.61"/>
    <n v="9.629999999999999"/>
    <n v="2024"/>
    <s v="08"/>
    <n v="35"/>
    <s v="Standard"/>
    <s v="South"/>
    <s v="GA"/>
    <n v="1.4714384073892992"/>
  </r>
  <r>
    <s v="TXN_131783_20251006"/>
    <x v="4948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x v="676"/>
    <s v="OK"/>
    <n v="105.3"/>
    <n v="14.249999999999989"/>
    <n v="2025"/>
    <s v="10"/>
    <n v="41"/>
    <s v="Standard"/>
    <s v="Midwest"/>
    <s v="IL"/>
    <n v="2.0047081965443363"/>
  </r>
  <r>
    <s v="TXN_839684_20240820"/>
    <x v="4949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n v="52.64"/>
    <x v="87"/>
    <s v="OK"/>
    <n v="52.64"/>
    <n v="5.4399999999999977"/>
    <n v="2024"/>
    <s v="08"/>
    <n v="34"/>
    <s v="Standard"/>
    <s v="West"/>
    <s v="NV"/>
    <n v="1.721315880605899"/>
  </r>
  <r>
    <s v="TXN_916261_20250705"/>
    <x v="4950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n v="84.24"/>
    <x v="680"/>
    <s v="OK"/>
    <n v="84.24"/>
    <n v="21.239999999999995"/>
    <n v="2025"/>
    <s v="07"/>
    <n v="27"/>
    <s v="Standard"/>
    <s v="Eastern Canada"/>
    <s v="NS"/>
    <n v="1.92551835817743"/>
  </r>
  <r>
    <s v="TXN_488670_20250915"/>
    <x v="4951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x v="367"/>
    <s v="OK"/>
    <n v="19.740000000000002"/>
    <n v="2.6399999999999997"/>
    <n v="2025"/>
    <s v="09"/>
    <n v="38"/>
    <s v="Standard"/>
    <s v="Northeast"/>
    <s v="MA"/>
    <n v="1.2953471483336179"/>
  </r>
  <r>
    <s v="TXN_620088_20240924"/>
    <x v="4952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x v="290"/>
    <s v="OK"/>
    <n v="84.24"/>
    <n v="13.079999999999998"/>
    <n v="2024"/>
    <s v="09"/>
    <n v="39"/>
    <s v="Platinum"/>
    <s v="Midwest"/>
    <s v="MI"/>
    <n v="1.92551835817743"/>
  </r>
  <r>
    <s v="TXN_293626_20251010"/>
    <x v="4953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n v="38.08"/>
    <x v="457"/>
    <s v="OK"/>
    <n v="38.080000000000005"/>
    <n v="10.780000000000003"/>
    <n v="2025"/>
    <s v="10"/>
    <n v="41"/>
    <s v="Standard"/>
    <s v="West"/>
    <s v="CA"/>
    <n v="1.5806969397124366"/>
  </r>
  <r>
    <s v="TXN_468836_20241203"/>
    <x v="4954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x v="655"/>
    <s v="OK"/>
    <n v="38.080000000000005"/>
    <n v="4.7600000000000042"/>
    <n v="2024"/>
    <s v="12"/>
    <n v="49"/>
    <s v="Platinum"/>
    <s v="Northeast"/>
    <s v="NY"/>
    <n v="1.5806969397124366"/>
  </r>
  <r>
    <s v="TXN_408472_20250517"/>
    <x v="4955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n v="21.76"/>
    <x v="740"/>
    <s v="OK"/>
    <n v="21.76"/>
    <n v="9.0400000000000009"/>
    <n v="2025"/>
    <s v="05"/>
    <n v="20"/>
    <s v="Platinum"/>
    <s v="Western Canada"/>
    <s v="BC"/>
    <n v="1.3376588910261422"/>
  </r>
  <r>
    <s v="TXN_439912_20250109"/>
    <x v="4956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n v="21.06"/>
    <x v="842"/>
    <s v="OK"/>
    <n v="21.06"/>
    <n v="3.0899999999999981"/>
    <n v="2025"/>
    <s v="01"/>
    <n v="2"/>
    <s v="Gold"/>
    <s v="Midwest"/>
    <s v="MI"/>
    <n v="1.3234583668494677"/>
  </r>
  <r>
    <s v="TXN_236497_20250509"/>
    <x v="495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n v="42.66"/>
    <x v="494"/>
    <s v="OK"/>
    <n v="42.660000000000004"/>
    <n v="16.080000000000005"/>
    <n v="2025"/>
    <s v="05"/>
    <n v="19"/>
    <s v="Standard"/>
    <s v="South"/>
    <s v="TX"/>
    <n v="1.63002085111341"/>
  </r>
  <r>
    <s v="TXN_746567_20241015"/>
    <x v="4958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n v="6.58"/>
    <x v="328"/>
    <s v="OK"/>
    <n v="6.58"/>
    <n v="3.2"/>
    <n v="2024"/>
    <s v="10"/>
    <n v="42"/>
    <s v="Standard"/>
    <s v="Northeast"/>
    <s v="NY"/>
    <n v="0.81822589361395548"/>
  </r>
  <r>
    <s v="TXN_375968_20250218"/>
    <x v="4959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n v="23.03"/>
    <x v="920"/>
    <s v="OK"/>
    <n v="23.03"/>
    <n v="4.2699999999999996"/>
    <n v="2025"/>
    <s v="02"/>
    <n v="8"/>
    <s v="Gold"/>
    <s v="South"/>
    <s v="NC"/>
    <n v="1.3622939379642311"/>
  </r>
  <r>
    <s v="TXN_983373_20240403"/>
    <x v="4960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n v="42.77"/>
    <x v="854"/>
    <s v="OK"/>
    <n v="42.77"/>
    <n v="5.4599999999999991"/>
    <n v="2024"/>
    <s v="04"/>
    <n v="14"/>
    <s v="Gold"/>
    <s v="Northeast"/>
    <s v="PA"/>
    <n v="1.6311392502568112"/>
  </r>
  <r>
    <s v="TXN_336360_20241108"/>
    <x v="4961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x v="901"/>
    <s v="OK"/>
    <n v="19.740000000000002"/>
    <n v="8.16"/>
    <n v="2024"/>
    <s v="11"/>
    <n v="45"/>
    <s v="Platinum"/>
    <s v="West"/>
    <s v="CA"/>
    <n v="1.2953471483336179"/>
  </r>
  <r>
    <s v="TXN_490054_20231003"/>
    <x v="4962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n v="13.6"/>
    <x v="38"/>
    <s v="OK"/>
    <n v="13.600000000000001"/>
    <n v="3.9000000000000012"/>
    <n v="2023"/>
    <s v="10"/>
    <n v="40"/>
    <s v="Standard"/>
    <s v="Western Canada"/>
    <s v="MB"/>
    <n v="1.1335389083702174"/>
  </r>
  <r>
    <s v="TXN_363305_20241119"/>
    <x v="4963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n v="21.33"/>
    <x v="747"/>
    <s v="OK"/>
    <n v="21.330000000000002"/>
    <n v="4.26"/>
    <n v="2024"/>
    <s v="11"/>
    <n v="47"/>
    <s v="Standard"/>
    <s v="South"/>
    <s v="TX"/>
    <n v="1.3289908554494287"/>
  </r>
  <r>
    <s v="TXN_112912_20240622"/>
    <x v="4964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n v="16.45"/>
    <x v="749"/>
    <s v="OK"/>
    <n v="16.45"/>
    <n v="6.05"/>
    <n v="2024"/>
    <s v="06"/>
    <n v="25"/>
    <s v="Standard"/>
    <s v="Northeast"/>
    <s v="NY"/>
    <n v="1.216165902285993"/>
  </r>
  <r>
    <s v="TXN_114058_20250713"/>
    <x v="4965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n v="42.66"/>
    <x v="597"/>
    <s v="OK"/>
    <n v="42.660000000000004"/>
    <n v="18.84"/>
    <n v="2025"/>
    <s v="07"/>
    <n v="29"/>
    <s v="Standard"/>
    <s v="Northeast"/>
    <s v="DC"/>
    <n v="1.63002085111341"/>
  </r>
  <r>
    <s v="TXN_737232_20241222"/>
    <x v="4966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x v="753"/>
    <s v="OK"/>
    <n v="28.08"/>
    <n v="9.639999999999997"/>
    <n v="2024"/>
    <s v="12"/>
    <n v="52"/>
    <s v="Standard"/>
    <s v="South"/>
    <s v="FL"/>
    <n v="1.4483971034577676"/>
  </r>
  <r>
    <s v="TXN_189101_20231116"/>
    <x v="4967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x v="578"/>
    <s v="OK"/>
    <n v="329.94"/>
    <n v="104.80999999999997"/>
    <n v="2023"/>
    <s v="11"/>
    <n v="46"/>
    <s v="Gold"/>
    <s v="West"/>
    <s v="CA"/>
    <n v="2.4943215982434976"/>
  </r>
  <r>
    <s v="TXN_970445_20241007"/>
    <x v="4968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n v="16.45"/>
    <x v="418"/>
    <s v="OK"/>
    <n v="16.45"/>
    <n v="3.3499999999999996"/>
    <n v="2024"/>
    <s v="10"/>
    <n v="41"/>
    <s v="Platinum"/>
    <s v="South"/>
    <s v="TX"/>
    <n v="1.216165902285993"/>
  </r>
  <r>
    <s v="TXN_187591_20250826"/>
    <x v="4969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x v="568"/>
    <s v="OK"/>
    <n v="64.679999999999993"/>
    <n v="27.28"/>
    <n v="2025"/>
    <s v="08"/>
    <n v="35"/>
    <s v="Platinum"/>
    <s v="West"/>
    <s v="CA"/>
    <n v="1.8107700112343637"/>
  </r>
  <r>
    <s v="TXN_733816_20231120"/>
    <x v="4970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n v="32.64"/>
    <x v="449"/>
    <s v="OK"/>
    <n v="32.64"/>
    <n v="5.6400000000000023"/>
    <n v="2023"/>
    <s v="11"/>
    <n v="47"/>
    <s v="Gold"/>
    <s v="West"/>
    <s v="CA"/>
    <n v="1.5137501500818236"/>
  </r>
  <r>
    <s v="TXN_921361_20230205"/>
    <x v="497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x v="291"/>
    <s v="OK"/>
    <n v="78.960000000000008"/>
    <n v="23.52"/>
    <n v="2023"/>
    <s v="02"/>
    <n v="6"/>
    <s v="Standard"/>
    <s v="West"/>
    <s v="AZ"/>
    <n v="1.8974071396615804"/>
  </r>
  <r>
    <s v="TXN_215858_20250626"/>
    <x v="4972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n v="27.2"/>
    <x v="341"/>
    <s v="OK"/>
    <n v="27.200000000000003"/>
    <n v="3.8000000000000034"/>
    <n v="2025"/>
    <s v="06"/>
    <n v="26"/>
    <s v="Gold"/>
    <s v="Midwest"/>
    <s v="IL"/>
    <n v="1.4345689040341987"/>
  </r>
  <r>
    <s v="TXN_823185_20230519"/>
    <x v="4973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n v="23.03"/>
    <x v="199"/>
    <s v="OK"/>
    <n v="23.03"/>
    <n v="6.2999999999999989"/>
    <n v="2023"/>
    <s v="05"/>
    <n v="20"/>
    <s v="Standard"/>
    <s v="South"/>
    <s v="TX"/>
    <n v="1.3622939379642311"/>
  </r>
  <r>
    <s v="TXN_684621_20231102"/>
    <x v="4974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n v="43.52"/>
    <x v="480"/>
    <s v="OK"/>
    <n v="43.52"/>
    <n v="13.920000000000002"/>
    <n v="2023"/>
    <s v="11"/>
    <n v="44"/>
    <s v="Standard"/>
    <s v="West"/>
    <s v="CA"/>
    <n v="1.6386888866901235"/>
  </r>
  <r>
    <s v="TXN_194439_20250803"/>
    <x v="4975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n v="41.16"/>
    <x v="841"/>
    <s v="OK"/>
    <n v="41.16"/>
    <n v="15.819999999999999"/>
    <n v="2025"/>
    <s v="08"/>
    <n v="32"/>
    <s v="Standard"/>
    <s v="West"/>
    <s v="OR"/>
    <n v="1.6144753660903952"/>
  </r>
  <r>
    <s v="TXN_953361_20241128"/>
    <x v="4976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n v="35.28"/>
    <x v="157"/>
    <s v="OK"/>
    <n v="35.28"/>
    <n v="16.2"/>
    <n v="2024"/>
    <s v="11"/>
    <n v="48"/>
    <s v="Standard"/>
    <s v="South"/>
    <s v="FL"/>
    <n v="1.5475285764597821"/>
  </r>
  <r>
    <s v="TXN_532584_20230703"/>
    <x v="4977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n v="35.1"/>
    <x v="272"/>
    <s v="OK"/>
    <n v="35.099999999999994"/>
    <n v="12.349999999999998"/>
    <n v="2023"/>
    <s v="07"/>
    <n v="27"/>
    <s v="Standard"/>
    <s v="Midwest"/>
    <s v="WI"/>
    <n v="1.5453071164658241"/>
  </r>
  <r>
    <s v="TXN_509792_20250802"/>
    <x v="4978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n v="16.45"/>
    <x v="58"/>
    <s v="OK"/>
    <n v="16.45"/>
    <n v="5.5"/>
    <n v="2025"/>
    <s v="08"/>
    <n v="31"/>
    <s v="Standard"/>
    <s v="Western Canada"/>
    <s v="AB"/>
    <n v="1.216165902285993"/>
  </r>
  <r>
    <s v="TXN_698085_20231216"/>
    <x v="4979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x v="162"/>
    <s v="OK"/>
    <n v="23.52"/>
    <n v="6.3999999999999986"/>
    <n v="2023"/>
    <s v="12"/>
    <n v="50"/>
    <s v="Standard"/>
    <s v="Eastern Canada"/>
    <s v="ON"/>
    <n v="1.3714373174041008"/>
  </r>
  <r>
    <s v="TXN_144325_20230817"/>
    <x v="4980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n v="29.4"/>
    <x v="659"/>
    <s v="OK"/>
    <n v="29.4"/>
    <n v="4.5999999999999996"/>
    <n v="2023"/>
    <s v="08"/>
    <n v="33"/>
    <s v="Standard"/>
    <s v="South"/>
    <s v="TX"/>
    <n v="1.4683473304121573"/>
  </r>
  <r>
    <s v="TXN_184837_20250827"/>
    <x v="4981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x v="251"/>
    <s v="OK"/>
    <n v="95.41"/>
    <n v="29.870000000000008"/>
    <n v="2025"/>
    <s v="08"/>
    <n v="35"/>
    <s v="Gold"/>
    <s v="South"/>
    <s v="TX"/>
    <n v="1.9795938958489303"/>
  </r>
  <r>
    <s v="TXN_930310_20240716"/>
    <x v="4982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x v="370"/>
    <s v="OK"/>
    <n v="115.15"/>
    <n v="43.05"/>
    <n v="2024"/>
    <s v="07"/>
    <n v="29"/>
    <s v="Gold"/>
    <s v="Midwest"/>
    <s v="WI"/>
    <n v="2.042614884588525"/>
  </r>
  <r>
    <s v="TXN_971292_20231116"/>
    <x v="4983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n v="35.1"/>
    <x v="578"/>
    <s v="OK"/>
    <n v="35.099999999999994"/>
    <n v="5.299999999999998"/>
    <n v="2023"/>
    <s v="11"/>
    <n v="46"/>
    <s v="Platinum"/>
    <s v="Midwest"/>
    <s v="IL"/>
    <n v="1.5453071164658241"/>
  </r>
  <r>
    <s v="TXN_651056_20250919"/>
    <x v="4984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n v="26.46"/>
    <x v="713"/>
    <s v="OK"/>
    <n v="26.46"/>
    <n v="5.4899999999999984"/>
    <n v="2025"/>
    <s v="09"/>
    <n v="38"/>
    <s v="Gold"/>
    <s v="Northeast"/>
    <s v="DC"/>
    <n v="1.4225898398514822"/>
  </r>
  <r>
    <s v="TXN_899304_20250417"/>
    <x v="4985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n v="29.92"/>
    <x v="633"/>
    <s v="OK"/>
    <n v="29.92"/>
    <n v="11.330000000000002"/>
    <n v="2025"/>
    <s v="04"/>
    <n v="16"/>
    <s v="Standard"/>
    <s v="South"/>
    <s v="TN"/>
    <n v="1.4759615891924238"/>
  </r>
  <r>
    <s v="TXN_841500_20250724"/>
    <x v="4986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n v="29.61"/>
    <x v="492"/>
    <s v="OK"/>
    <n v="29.61"/>
    <n v="12.87"/>
    <n v="2025"/>
    <s v="07"/>
    <n v="30"/>
    <s v="Standard"/>
    <s v="South"/>
    <s v="NC"/>
    <n v="1.4714384073892992"/>
  </r>
  <r>
    <s v="TXN_787882_20240905"/>
    <x v="4987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x v="698"/>
    <s v="OK"/>
    <n v="62.51"/>
    <n v="23.940000000000005"/>
    <n v="2024"/>
    <s v="09"/>
    <n v="36"/>
    <s v="Standard"/>
    <s v="South"/>
    <s v="TX"/>
    <n v="1.7959494989028033"/>
  </r>
  <r>
    <s v="TXN_181716_20231012"/>
    <x v="4988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n v="23.03"/>
    <x v="14"/>
    <s v="OK"/>
    <n v="23.03"/>
    <n v="10.36"/>
    <n v="2023"/>
    <s v="10"/>
    <n v="41"/>
    <s v="Standard"/>
    <s v="Eastern Canada"/>
    <s v="ON"/>
    <n v="1.3622939379642311"/>
  </r>
  <r>
    <s v="TXN_753687_20250222"/>
    <x v="4989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n v="26.32"/>
    <x v="921"/>
    <s v="OK"/>
    <n v="26.32"/>
    <n v="3.6799999999999997"/>
    <n v="2025"/>
    <s v="02"/>
    <n v="8"/>
    <s v="Standard"/>
    <s v="Northeast"/>
    <s v="MA"/>
    <n v="1.420285884941918"/>
  </r>
  <r>
    <s v="TXN_709425_20230412"/>
    <x v="4990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n v="11.76"/>
    <x v="198"/>
    <s v="OK"/>
    <n v="11.76"/>
    <n v="3"/>
    <n v="2023"/>
    <s v="04"/>
    <n v="15"/>
    <s v="Standard"/>
    <s v="Northeast"/>
    <s v="PA"/>
    <n v="1.0704073217401198"/>
  </r>
  <r>
    <s v="TXN_196108_20230626"/>
    <x v="4991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x v="318"/>
    <s v="OK"/>
    <n v="24.48"/>
    <n v="3.7800000000000034"/>
    <n v="2023"/>
    <s v="06"/>
    <n v="26"/>
    <s v="Gold"/>
    <s v="Northeast"/>
    <s v="MD"/>
    <n v="1.3888114134735237"/>
  </r>
  <r>
    <s v="TXN_160653_20240807"/>
    <x v="4992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x v="4"/>
    <s v="OK"/>
    <n v="21.06"/>
    <n v="3.63"/>
    <n v="2024"/>
    <s v="08"/>
    <n v="32"/>
    <s v="Standard"/>
    <s v="Eastern Canada"/>
    <s v="ON"/>
    <n v="1.3234583668494677"/>
  </r>
  <r>
    <s v="TXN_104836_20240707"/>
    <x v="4993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n v="49.77"/>
    <x v="353"/>
    <s v="OK"/>
    <n v="49.77"/>
    <n v="21.84"/>
    <n v="2024"/>
    <s v="07"/>
    <n v="28"/>
    <s v="Gold"/>
    <s v="West"/>
    <s v="CO"/>
    <n v="1.6969676407440231"/>
  </r>
  <r>
    <s v="TXN_609062_20250104"/>
    <x v="4994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n v="38.22"/>
    <x v="621"/>
    <s v="OK"/>
    <n v="38.22"/>
    <n v="12.35"/>
    <n v="2025"/>
    <s v="01"/>
    <n v="1"/>
    <s v="Platinum"/>
    <s v="Northeast"/>
    <s v="PA"/>
    <n v="1.582290682718994"/>
  </r>
  <r>
    <s v="TXN_715842_20240706"/>
    <x v="4995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n v="20.58"/>
    <x v="521"/>
    <s v="OK"/>
    <n v="20.58"/>
    <n v="2.3100000000000005"/>
    <n v="2024"/>
    <s v="07"/>
    <n v="27"/>
    <s v="Standard"/>
    <s v="Eastern Canada"/>
    <s v="QC"/>
    <n v="1.3134453704264142"/>
  </r>
  <r>
    <s v="TXN_915275_20240516"/>
    <x v="4996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x v="800"/>
    <s v="OK"/>
    <n v="71.100000000000009"/>
    <n v="28.900000000000006"/>
    <n v="2024"/>
    <s v="05"/>
    <n v="20"/>
    <s v="Standard"/>
    <s v="South"/>
    <s v="TX"/>
    <n v="1.8518696007297664"/>
  </r>
  <r>
    <s v="TXN_750054_20230108"/>
    <x v="4997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x v="899"/>
    <s v="OK"/>
    <n v="71.100000000000009"/>
    <n v="34.1"/>
    <n v="2023"/>
    <s v="01"/>
    <n v="2"/>
    <s v="Gold"/>
    <s v="Midwest"/>
    <s v="IL"/>
    <n v="1.8518696007297664"/>
  </r>
  <r>
    <s v="TXN_615196_20230906"/>
    <x v="4998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n v="55.93"/>
    <x v="697"/>
    <s v="OK"/>
    <n v="55.93"/>
    <n v="20.23"/>
    <n v="2023"/>
    <s v="09"/>
    <n v="36"/>
    <s v="Platinum"/>
    <s v="Midwest"/>
    <s v="MI"/>
    <n v="1.7476448193282481"/>
  </r>
  <r>
    <s v="TXN_102313_20240623"/>
    <x v="4999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n v="10.88"/>
    <x v="252"/>
    <s v="OK"/>
    <n v="10.88"/>
    <n v="3.2000000000000011"/>
    <n v="2024"/>
    <s v="06"/>
    <n v="26"/>
    <s v="Standard"/>
    <s v="Midwest"/>
    <s v="MI"/>
    <n v="1.0366288953621612"/>
  </r>
  <r>
    <s v="TXN_291615_20230619"/>
    <x v="5000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n v="2.94"/>
    <x v="301"/>
    <s v="OK"/>
    <n v="2.94"/>
    <n v="1.4"/>
    <n v="2023"/>
    <s v="06"/>
    <n v="25"/>
    <s v="Standard"/>
    <s v="Eastern Canada"/>
    <s v="ON"/>
    <n v="0.46834733041215726"/>
  </r>
  <r>
    <s v="TXN_971777_20250725"/>
    <x v="5001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n v="26.46"/>
    <x v="193"/>
    <s v="OK"/>
    <n v="26.46"/>
    <n v="8.73"/>
    <n v="2025"/>
    <s v="07"/>
    <n v="30"/>
    <s v="Platinum"/>
    <s v="Northeast"/>
    <s v="PA"/>
    <n v="1.4225898398514822"/>
  </r>
  <r>
    <s v="TXN_714231_20250810"/>
    <x v="5002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n v="56.16"/>
    <x v="126"/>
    <s v="OK"/>
    <n v="56.16"/>
    <n v="22.4"/>
    <n v="2025"/>
    <s v="08"/>
    <n v="33"/>
    <s v="Standard"/>
    <s v="Eastern Canada"/>
    <s v="ON"/>
    <n v="1.7494270991217489"/>
  </r>
  <r>
    <s v="TXN_873195_20251016"/>
    <x v="5003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x v="389"/>
    <s v="OK"/>
    <n v="191.97"/>
    <n v="79.650000000000006"/>
    <n v="2025"/>
    <s v="10"/>
    <n v="42"/>
    <s v="Gold"/>
    <s v="South"/>
    <s v="NC"/>
    <n v="2.2627832098507636"/>
  </r>
  <r>
    <s v="TXN_811048_20250502"/>
    <x v="5004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x v="859"/>
    <s v="OK"/>
    <n v="49.77"/>
    <n v="19.600000000000005"/>
    <n v="2025"/>
    <s v="05"/>
    <n v="18"/>
    <s v="Gold"/>
    <s v="Northeast"/>
    <s v="NY"/>
    <n v="1.6969676407440231"/>
  </r>
  <r>
    <s v="TXN_811637_20230714"/>
    <x v="5005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n v="5.88"/>
    <x v="572"/>
    <s v="OK"/>
    <n v="5.88"/>
    <n v="2.6999999999999997"/>
    <n v="2023"/>
    <s v="07"/>
    <n v="28"/>
    <s v="Standard"/>
    <s v="Northeast"/>
    <s v="MA"/>
    <n v="0.76937732607613851"/>
  </r>
  <r>
    <s v="TXN_929797_20230711"/>
    <x v="5006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n v="63.99"/>
    <x v="197"/>
    <s v="OK"/>
    <n v="63.99"/>
    <n v="30.060000000000002"/>
    <n v="2023"/>
    <s v="07"/>
    <n v="28"/>
    <s v="Gold"/>
    <s v="South"/>
    <s v="TX"/>
    <n v="1.8061121101690911"/>
  </r>
  <r>
    <s v="TXN_691469_20240824"/>
    <x v="5007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x v="801"/>
    <s v="OK"/>
    <n v="13.16"/>
    <n v="3.4399999999999995"/>
    <n v="2024"/>
    <s v="08"/>
    <n v="34"/>
    <s v="Standard"/>
    <s v="West"/>
    <s v="CA"/>
    <n v="1.1192558892779367"/>
  </r>
  <r>
    <s v="TXN_192895_20250324"/>
    <x v="5008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x v="897"/>
    <s v="OK"/>
    <n v="56.16"/>
    <n v="6.7999999999999972"/>
    <n v="2025"/>
    <s v="03"/>
    <n v="13"/>
    <s v="Standard"/>
    <s v="South"/>
    <s v="OK"/>
    <n v="1.7494270991217489"/>
  </r>
  <r>
    <s v="TXN_515751_20250828"/>
    <x v="5009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n v="8.82"/>
    <x v="114"/>
    <s v="OK"/>
    <n v="8.82"/>
    <n v="1.56"/>
    <n v="2025"/>
    <s v="08"/>
    <n v="35"/>
    <s v="Standard"/>
    <s v="Northeast"/>
    <s v="PA"/>
    <n v="0.94546858513181975"/>
  </r>
  <r>
    <s v="TXN_423604_20250802"/>
    <x v="5010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x v="58"/>
    <s v="OK"/>
    <n v="21.06"/>
    <n v="3.51"/>
    <n v="2025"/>
    <s v="08"/>
    <n v="31"/>
    <s v="Gold"/>
    <s v="West"/>
    <s v="CA"/>
    <n v="1.3234583668494677"/>
  </r>
  <r>
    <s v="TXN_141167_20230825"/>
    <x v="5011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n v="6.58"/>
    <x v="61"/>
    <s v="OK"/>
    <n v="6.58"/>
    <n v="1.3600000000000003"/>
    <n v="2023"/>
    <s v="08"/>
    <n v="34"/>
    <s v="Standard"/>
    <s v="Midwest"/>
    <s v="IN"/>
    <n v="0.81822589361395548"/>
  </r>
  <r>
    <s v="TXN_401152_20230903"/>
    <x v="501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x v="675"/>
    <s v="OK"/>
    <n v="266.76"/>
    <n v="31.539999999999971"/>
    <n v="2023"/>
    <s v="09"/>
    <n v="36"/>
    <s v="Gold"/>
    <s v="South"/>
    <s v="TX"/>
    <n v="2.410642285972441"/>
  </r>
  <r>
    <s v="TXN_493193_20251026"/>
    <x v="501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x v="624"/>
    <s v="OK"/>
    <n v="42.660000000000004"/>
    <n v="5.1000000000000032"/>
    <n v="2025"/>
    <s v="10"/>
    <n v="44"/>
    <s v="Standard"/>
    <s v="West"/>
    <s v="CA"/>
    <n v="1.63002085111341"/>
  </r>
  <r>
    <s v="TXN_817656_20230822"/>
    <x v="5014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x v="826"/>
    <s v="OK"/>
    <n v="32.339999999999996"/>
    <n v="6.049999999999998"/>
    <n v="2023"/>
    <s v="08"/>
    <n v="34"/>
    <s v="Gold"/>
    <s v="South"/>
    <s v="TX"/>
    <n v="1.5097400155703824"/>
  </r>
  <r>
    <s v="TXN_506258_20250711"/>
    <x v="5015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n v="63.18"/>
    <x v="576"/>
    <s v="OK"/>
    <n v="63.179999999999993"/>
    <n v="13.5"/>
    <n v="2025"/>
    <s v="07"/>
    <n v="28"/>
    <s v="Standard"/>
    <s v="West"/>
    <s v="AZ"/>
    <n v="1.8005796215691301"/>
  </r>
  <r>
    <s v="TXN_395173_20240904"/>
    <x v="5016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x v="619"/>
    <s v="OK"/>
    <n v="5.44"/>
    <n v="2.0600000000000005"/>
    <n v="2024"/>
    <s v="09"/>
    <n v="36"/>
    <s v="Standard"/>
    <s v="Northeast"/>
    <s v="MA"/>
    <n v="0.73559889969817993"/>
  </r>
  <r>
    <s v="TXN_917686_20241114"/>
    <x v="5017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x v="825"/>
    <s v="OK"/>
    <n v="41.16"/>
    <n v="19.04"/>
    <n v="2024"/>
    <s v="11"/>
    <n v="46"/>
    <s v="Platinum"/>
    <s v="Midwest"/>
    <s v="IL"/>
    <n v="1.6144753660903952"/>
  </r>
  <r>
    <s v="TXN_156648_20240905"/>
    <x v="501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n v="21.06"/>
    <x v="698"/>
    <s v="OK"/>
    <n v="21.06"/>
    <n v="9.7499999999999982"/>
    <n v="2024"/>
    <s v="09"/>
    <n v="36"/>
    <s v="Platinum"/>
    <s v="West"/>
    <s v="CA"/>
    <n v="1.3234583668494677"/>
  </r>
  <r>
    <s v="TXN_690435_20250703"/>
    <x v="5019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n v="11.76"/>
    <x v="394"/>
    <s v="OK"/>
    <n v="11.76"/>
    <n v="2.4000000000000004"/>
    <n v="2025"/>
    <s v="07"/>
    <n v="27"/>
    <s v="Standard"/>
    <s v="West"/>
    <s v="CA"/>
    <n v="1.0704073217401198"/>
  </r>
  <r>
    <s v="TXN_554090_20240728"/>
    <x v="502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n v="42.12"/>
    <x v="81"/>
    <s v="OK"/>
    <n v="42.12"/>
    <n v="20.58"/>
    <n v="2024"/>
    <s v="07"/>
    <n v="31"/>
    <s v="Standard"/>
    <s v="South"/>
    <s v="NC"/>
    <n v="1.624488362513449"/>
  </r>
  <r>
    <s v="TXN_586005_20231126"/>
    <x v="5021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x v="161"/>
    <s v="OK"/>
    <n v="154.44"/>
    <n v="26.839999999999996"/>
    <n v="2023"/>
    <s v="11"/>
    <n v="48"/>
    <s v="Standard"/>
    <s v="South"/>
    <s v="GA"/>
    <n v="2.1674059572322921"/>
  </r>
  <r>
    <s v="TXN_865858_20240908"/>
    <x v="5022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x v="185"/>
    <s v="OK"/>
    <n v="63.99"/>
    <n v="22.590000000000007"/>
    <n v="2024"/>
    <s v="09"/>
    <n v="37"/>
    <s v="Standard"/>
    <s v="South"/>
    <s v="TX"/>
    <n v="1.8061121101690911"/>
  </r>
  <r>
    <s v="TXN_454699_20250610"/>
    <x v="5023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n v="70.2"/>
    <x v="268"/>
    <s v="OK"/>
    <n v="70.199999999999989"/>
    <n v="29.699999999999996"/>
    <n v="2025"/>
    <s v="06"/>
    <n v="24"/>
    <s v="Platinum"/>
    <s v="West"/>
    <s v="CA"/>
    <n v="1.8463371121298053"/>
  </r>
  <r>
    <s v="TXN_158082_20230712"/>
    <x v="5024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n v="48.96"/>
    <x v="63"/>
    <s v="OK"/>
    <n v="48.96"/>
    <n v="16.560000000000002"/>
    <n v="2023"/>
    <s v="07"/>
    <n v="28"/>
    <s v="Standard"/>
    <s v="South"/>
    <s v="FL"/>
    <n v="1.6898414091375047"/>
  </r>
  <r>
    <s v="TXN_685670_20250726"/>
    <x v="5025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x v="160"/>
    <s v="OK"/>
    <n v="35.550000000000004"/>
    <n v="7.7500000000000036"/>
    <n v="2025"/>
    <s v="07"/>
    <n v="30"/>
    <s v="Standard"/>
    <s v="West"/>
    <s v="CA"/>
    <n v="1.5508396050657851"/>
  </r>
  <r>
    <s v="TXN_641340_20251008"/>
    <x v="5026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n v="13.6"/>
    <x v="520"/>
    <s v="OK"/>
    <n v="13.600000000000001"/>
    <n v="5.3000000000000016"/>
    <n v="2025"/>
    <s v="10"/>
    <n v="41"/>
    <s v="Gold"/>
    <s v="West"/>
    <s v="AZ"/>
    <n v="1.1335389083702174"/>
  </r>
  <r>
    <s v="TXN_799092_20241223"/>
    <x v="5027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n v="51.68"/>
    <x v="140"/>
    <s v="OK"/>
    <n v="51.680000000000007"/>
    <n v="22.230000000000004"/>
    <n v="2024"/>
    <s v="12"/>
    <n v="52"/>
    <s v="Standard"/>
    <s v="Northeast"/>
    <s v="MA"/>
    <n v="1.7133225049870278"/>
  </r>
  <r>
    <s v="TXN_958434_20250707"/>
    <x v="5028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n v="46.06"/>
    <x v="885"/>
    <s v="OK"/>
    <n v="46.06"/>
    <n v="9.379999999999999"/>
    <n v="2025"/>
    <s v="07"/>
    <n v="28"/>
    <s v="Standard"/>
    <s v="Northeast"/>
    <s v="MA"/>
    <n v="1.6633239336282124"/>
  </r>
  <r>
    <s v="TXN_259292_20251002"/>
    <x v="5029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x v="714"/>
    <s v="OK"/>
    <n v="24.48"/>
    <n v="3.6000000000000032"/>
    <n v="2025"/>
    <s v="10"/>
    <n v="40"/>
    <s v="Gold"/>
    <s v="Northeast"/>
    <s v="PA"/>
    <n v="1.3888114134735237"/>
  </r>
  <r>
    <s v="TXN_945372_20230926"/>
    <x v="5030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n v="21.06"/>
    <x v="391"/>
    <s v="OK"/>
    <n v="21.06"/>
    <n v="5.6099999999999977"/>
    <n v="2023"/>
    <s v="09"/>
    <n v="39"/>
    <s v="Platinum"/>
    <s v="Northeast"/>
    <s v="MA"/>
    <n v="1.3234583668494677"/>
  </r>
  <r>
    <s v="TXN_771959_20250512"/>
    <x v="5031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n v="29.4"/>
    <x v="346"/>
    <s v="OK"/>
    <n v="29.4"/>
    <n v="8.5"/>
    <n v="2025"/>
    <s v="05"/>
    <n v="20"/>
    <s v="Standard"/>
    <s v="West"/>
    <s v="AZ"/>
    <n v="1.4683473304121573"/>
  </r>
  <r>
    <s v="TXN_508605_20230822"/>
    <x v="5032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x v="826"/>
    <s v="OK"/>
    <n v="35.550000000000004"/>
    <n v="7.0500000000000007"/>
    <n v="2023"/>
    <s v="08"/>
    <n v="34"/>
    <s v="Platinum"/>
    <s v="Eastern Canada"/>
    <s v="ON"/>
    <n v="1.5508396050657851"/>
  </r>
  <r>
    <s v="TXN_771002_20240720"/>
    <x v="5033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x v="210"/>
    <s v="OK"/>
    <n v="71.100000000000009"/>
    <n v="14.700000000000006"/>
    <n v="2024"/>
    <s v="07"/>
    <n v="29"/>
    <s v="Standard"/>
    <s v="South"/>
    <s v="FL"/>
    <n v="1.8518696007297664"/>
  </r>
  <r>
    <s v="TXN_586876_20241111"/>
    <x v="5034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x v="134"/>
    <s v="OK"/>
    <n v="35.550000000000004"/>
    <n v="17.700000000000003"/>
    <n v="2024"/>
    <s v="11"/>
    <n v="46"/>
    <s v="Gold"/>
    <s v="Northeast"/>
    <s v="PA"/>
    <n v="1.5508396050657851"/>
  </r>
  <r>
    <s v="TXN_949275_20241009"/>
    <x v="503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n v="20.58"/>
    <x v="583"/>
    <s v="OK"/>
    <n v="20.58"/>
    <n v="7.9799999999999995"/>
    <n v="2024"/>
    <s v="10"/>
    <n v="41"/>
    <s v="Standard"/>
    <s v="South"/>
    <s v="FL"/>
    <n v="1.3134453704264142"/>
  </r>
  <r>
    <s v="TXN_301245_20250905"/>
    <x v="5036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n v="84.32"/>
    <x v="812"/>
    <s v="OK"/>
    <n v="84.320000000000007"/>
    <n v="10.850000000000003"/>
    <n v="2025"/>
    <s v="09"/>
    <n v="36"/>
    <s v="Gold"/>
    <s v="South"/>
    <s v="TX"/>
    <n v="1.9259305978684713"/>
  </r>
  <r>
    <s v="TXN_104963_20241206"/>
    <x v="5037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n v="29.61"/>
    <x v="99"/>
    <s v="OK"/>
    <n v="29.61"/>
    <n v="3.419999999999999"/>
    <n v="2024"/>
    <s v="12"/>
    <n v="49"/>
    <s v="Standard"/>
    <s v="Northeast"/>
    <s v="NY"/>
    <n v="1.4714384073892992"/>
  </r>
  <r>
    <s v="TXN_645974_20231007"/>
    <x v="5038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x v="57"/>
    <s v="OK"/>
    <n v="84.24"/>
    <n v="24.95999999999999"/>
    <n v="2023"/>
    <s v="10"/>
    <n v="40"/>
    <s v="Standard"/>
    <s v="South"/>
    <s v="TN"/>
    <n v="1.92551835817743"/>
  </r>
  <r>
    <s v="TXN_283446_20251014"/>
    <x v="5039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n v="42.66"/>
    <x v="218"/>
    <s v="OK"/>
    <n v="42.660000000000004"/>
    <n v="11.76"/>
    <n v="2025"/>
    <s v="10"/>
    <n v="42"/>
    <s v="Gold"/>
    <s v="Western Canada"/>
    <s v="SK"/>
    <n v="1.63002085111341"/>
  </r>
  <r>
    <s v="TXN_252868_20230118"/>
    <x v="5040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n v="84.24"/>
    <x v="894"/>
    <s v="OK"/>
    <n v="84.24"/>
    <n v="42.12"/>
    <n v="2023"/>
    <s v="01"/>
    <n v="3"/>
    <s v="Standard"/>
    <s v="West"/>
    <s v="WA"/>
    <n v="1.92551835817743"/>
  </r>
  <r>
    <s v="TXN_508473_20241115"/>
    <x v="5041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n v="32.64"/>
    <x v="124"/>
    <s v="OK"/>
    <n v="32.64"/>
    <n v="7.5600000000000041"/>
    <n v="2024"/>
    <s v="11"/>
    <n v="46"/>
    <s v="Standard"/>
    <s v="West"/>
    <s v="CO"/>
    <n v="1.5137501500818236"/>
  </r>
  <r>
    <s v="TXN_813457_20250701"/>
    <x v="5042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n v="32.9"/>
    <x v="491"/>
    <s v="OK"/>
    <n v="32.9"/>
    <n v="13.700000000000001"/>
    <n v="2025"/>
    <s v="07"/>
    <n v="27"/>
    <s v="Standard"/>
    <s v="South"/>
    <s v="TX"/>
    <n v="1.5171958979499742"/>
  </r>
  <r>
    <s v="TXN_858691_20250916"/>
    <x v="5043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n v="42.66"/>
    <x v="746"/>
    <s v="OK"/>
    <n v="42.660000000000004"/>
    <n v="19.14"/>
    <n v="2025"/>
    <s v="09"/>
    <n v="38"/>
    <s v="Platinum"/>
    <s v="South"/>
    <s v="GA"/>
    <n v="1.63002085111341"/>
  </r>
  <r>
    <s v="TXN_339835_20230815"/>
    <x v="5044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x v="53"/>
    <s v="OK"/>
    <n v="106.08000000000001"/>
    <n v="40.170000000000009"/>
    <n v="2023"/>
    <s v="08"/>
    <n v="33"/>
    <s v="Standard"/>
    <s v="Western Canada"/>
    <s v="AB"/>
    <n v="2.0069791905742771"/>
  </r>
  <r>
    <s v="TXN_574686_20241022"/>
    <x v="5045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n v="52.64"/>
    <x v="508"/>
    <s v="OK"/>
    <n v="52.64"/>
    <n v="12.32"/>
    <n v="2024"/>
    <s v="10"/>
    <n v="43"/>
    <s v="Platinum"/>
    <s v="South"/>
    <s v="TN"/>
    <n v="1.721315880605899"/>
  </r>
  <r>
    <s v="TXN_895556_20250109"/>
    <x v="504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x v="842"/>
    <s v="OK"/>
    <n v="35.550000000000004"/>
    <n v="11.550000000000002"/>
    <n v="2025"/>
    <s v="01"/>
    <n v="2"/>
    <s v="Gold"/>
    <s v="Eastern Canada"/>
    <s v="ON"/>
    <n v="1.5508396050657851"/>
  </r>
  <r>
    <s v="TXN_299090_20240907"/>
    <x v="5047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n v="24.48"/>
    <x v="190"/>
    <s v="OK"/>
    <n v="24.48"/>
    <n v="8.8200000000000021"/>
    <n v="2024"/>
    <s v="09"/>
    <n v="36"/>
    <s v="Standard"/>
    <s v="Northeast"/>
    <s v="PA"/>
    <n v="1.3888114134735237"/>
  </r>
  <r>
    <s v="TXN_753660_20240712"/>
    <x v="5048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n v="28.08"/>
    <x v="293"/>
    <s v="OK"/>
    <n v="28.08"/>
    <n v="5.879999999999999"/>
    <n v="2024"/>
    <s v="07"/>
    <n v="28"/>
    <s v="Gold"/>
    <s v="West"/>
    <s v="CO"/>
    <n v="1.4483971034577676"/>
  </r>
  <r>
    <s v="TXN_695661_20240528"/>
    <x v="5049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x v="44"/>
    <s v="OK"/>
    <n v="20.58"/>
    <n v="3.5699999999999985"/>
    <n v="2024"/>
    <s v="05"/>
    <n v="22"/>
    <s v="Gold"/>
    <s v="West"/>
    <s v="CA"/>
    <n v="1.3134453704264142"/>
  </r>
  <r>
    <s v="TXN_444427_20240409"/>
    <x v="5050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n v="42.66"/>
    <x v="579"/>
    <s v="OK"/>
    <n v="42.660000000000004"/>
    <n v="6.48"/>
    <n v="2024"/>
    <s v="04"/>
    <n v="15"/>
    <s v="Standard"/>
    <s v="West"/>
    <s v="WA"/>
    <n v="1.63002085111341"/>
  </r>
  <r>
    <s v="TXN_333964_20241212"/>
    <x v="5051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n v="29.61"/>
    <x v="794"/>
    <s v="OK"/>
    <n v="29.61"/>
    <n v="9.5400000000000009"/>
    <n v="2024"/>
    <s v="12"/>
    <n v="50"/>
    <s v="Standard"/>
    <s v="West"/>
    <s v="OR"/>
    <n v="1.4714384073892992"/>
  </r>
  <r>
    <s v="TXN_125892_20250211"/>
    <x v="505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n v="36.19"/>
    <x v="720"/>
    <s v="OK"/>
    <n v="36.19"/>
    <n v="7.700000000000002"/>
    <n v="2025"/>
    <s v="02"/>
    <n v="7"/>
    <s v="Gold"/>
    <s v="West"/>
    <s v="CA"/>
    <n v="1.5585885831081994"/>
  </r>
  <r>
    <s v="TXN_603392_20240603"/>
    <x v="5053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x v="85"/>
    <s v="OK"/>
    <n v="11.76"/>
    <n v="1.7200000000000006"/>
    <n v="2024"/>
    <s v="06"/>
    <n v="23"/>
    <s v="Gold"/>
    <s v="Western Canada"/>
    <s v="BC"/>
    <n v="1.0704073217401198"/>
  </r>
  <r>
    <s v="TXN_624914_20250313"/>
    <x v="505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n v="23.52"/>
    <x v="552"/>
    <s v="OK"/>
    <n v="23.52"/>
    <n v="3.1999999999999993"/>
    <n v="2025"/>
    <s v="03"/>
    <n v="11"/>
    <s v="Standard"/>
    <s v="South"/>
    <s v="TX"/>
    <n v="1.3714373174041008"/>
  </r>
  <r>
    <s v="TXN_668830_20240905"/>
    <x v="5055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n v="35.36"/>
    <x v="698"/>
    <s v="OK"/>
    <n v="35.36"/>
    <n v="10.660000000000004"/>
    <n v="2024"/>
    <s v="09"/>
    <n v="36"/>
    <s v="Standard"/>
    <s v="West"/>
    <s v="WA"/>
    <n v="1.5485122563410354"/>
  </r>
  <r>
    <s v="TXN_223422_20230522"/>
    <x v="5056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n v="29.4"/>
    <x v="255"/>
    <s v="OK"/>
    <n v="29.4"/>
    <n v="10.5"/>
    <n v="2023"/>
    <s v="05"/>
    <n v="21"/>
    <s v="Gold"/>
    <s v="Midwest"/>
    <s v="OH"/>
    <n v="1.4683473304121573"/>
  </r>
  <r>
    <s v="TXN_138605_20250622"/>
    <x v="5057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x v="446"/>
    <s v="OK"/>
    <n v="35.550000000000004"/>
    <n v="4.9500000000000011"/>
    <n v="2025"/>
    <s v="06"/>
    <n v="26"/>
    <s v="Platinum"/>
    <s v="Northeast"/>
    <s v="PA"/>
    <n v="1.5508396050657851"/>
  </r>
  <r>
    <s v="TXN_248632_20250521"/>
    <x v="5058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n v="91.14"/>
    <x v="557"/>
    <s v="OK"/>
    <n v="91.14"/>
    <n v="35.96"/>
    <n v="2025"/>
    <s v="05"/>
    <n v="21"/>
    <s v="Gold"/>
    <s v="South"/>
    <s v="TX"/>
    <n v="1.9597090242464299"/>
  </r>
  <r>
    <s v="TXN_772200_20250718"/>
    <x v="5059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x v="339"/>
    <s v="OK"/>
    <n v="35.550000000000004"/>
    <n v="6.45"/>
    <n v="2025"/>
    <s v="07"/>
    <n v="29"/>
    <s v="Gold"/>
    <s v="Eastern Canada"/>
    <s v="ON"/>
    <n v="1.5508396050657851"/>
  </r>
  <r>
    <s v="TXN_584504_20231011"/>
    <x v="5060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n v="35.1"/>
    <x v="107"/>
    <s v="OK"/>
    <n v="35.099999999999994"/>
    <n v="4.8"/>
    <n v="2023"/>
    <s v="10"/>
    <n v="41"/>
    <s v="Gold"/>
    <s v="West"/>
    <s v="CA"/>
    <n v="1.5453071164658241"/>
  </r>
  <r>
    <s v="TXN_944136_20250526"/>
    <x v="5061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n v="14.7"/>
    <x v="742"/>
    <s v="OK"/>
    <n v="14.7"/>
    <n v="3.0000000000000004"/>
    <n v="2025"/>
    <s v="05"/>
    <n v="22"/>
    <s v="Standard"/>
    <s v="West"/>
    <s v="CA"/>
    <n v="1.167317334748176"/>
  </r>
  <r>
    <s v="TXN_219469_20240803"/>
    <x v="5062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n v="56.16"/>
    <x v="665"/>
    <s v="OK"/>
    <n v="56.16"/>
    <n v="12.799999999999997"/>
    <n v="2024"/>
    <s v="08"/>
    <n v="31"/>
    <s v="Gold"/>
    <s v="South"/>
    <s v="NC"/>
    <n v="1.7494270991217489"/>
  </r>
  <r>
    <s v="TXN_340600_20250522"/>
    <x v="5063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n v="88.83"/>
    <x v="48"/>
    <s v="OK"/>
    <n v="88.83"/>
    <n v="42.660000000000004"/>
    <n v="2025"/>
    <s v="05"/>
    <n v="21"/>
    <s v="Standard"/>
    <s v="South"/>
    <s v="TX"/>
    <n v="1.9485596621089616"/>
  </r>
  <r>
    <s v="TXN_583613_20230609"/>
    <x v="5064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x v="238"/>
    <s v="OK"/>
    <n v="32.339999999999996"/>
    <n v="13.53"/>
    <n v="2023"/>
    <s v="06"/>
    <n v="23"/>
    <s v="Standard"/>
    <s v="South"/>
    <s v="FL"/>
    <n v="1.5097400155703824"/>
  </r>
  <r>
    <s v="TXN_536502_20240426"/>
    <x v="5065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x v="127"/>
    <s v="OK"/>
    <n v="9.870000000000001"/>
    <n v="2.31"/>
    <n v="2024"/>
    <s v="04"/>
    <n v="17"/>
    <s v="Gold"/>
    <s v="Midwest"/>
    <s v="IL"/>
    <n v="0.99431715266963672"/>
  </r>
  <r>
    <s v="TXN_833310_20240508"/>
    <x v="5066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n v="35.1"/>
    <x v="474"/>
    <s v="OK"/>
    <n v="35.099999999999994"/>
    <n v="6.549999999999998"/>
    <n v="2024"/>
    <s v="05"/>
    <n v="19"/>
    <s v="Standard"/>
    <s v="Midwest"/>
    <s v="IL"/>
    <n v="1.5453071164658241"/>
  </r>
  <r>
    <s v="TXN_952352_20230524"/>
    <x v="5067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n v="42.77"/>
    <x v="562"/>
    <s v="OK"/>
    <n v="42.77"/>
    <n v="20.28"/>
    <n v="2023"/>
    <s v="05"/>
    <n v="21"/>
    <s v="Platinum"/>
    <s v="West"/>
    <s v="WA"/>
    <n v="1.6311392502568112"/>
  </r>
  <r>
    <s v="TXN_462638_20250508"/>
    <x v="506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n v="49.14"/>
    <x v="737"/>
    <s v="OK"/>
    <n v="49.14"/>
    <n v="24.219999999999995"/>
    <n v="2025"/>
    <s v="05"/>
    <n v="19"/>
    <s v="Standard"/>
    <s v="South"/>
    <s v="FL"/>
    <n v="1.691435152144062"/>
  </r>
  <r>
    <s v="TXN_389812_20230813"/>
    <x v="5069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n v="76.16"/>
    <x v="33"/>
    <s v="OK"/>
    <n v="76.160000000000011"/>
    <n v="28.560000000000006"/>
    <n v="2023"/>
    <s v="08"/>
    <n v="33"/>
    <s v="Standard"/>
    <s v="Western Canada"/>
    <s v="AB"/>
    <n v="1.8817269353764179"/>
  </r>
  <r>
    <s v="TXN_229309_20230711"/>
    <x v="5070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n v="70.2"/>
    <x v="197"/>
    <s v="OK"/>
    <n v="70.199999999999989"/>
    <n v="16.999999999999993"/>
    <n v="2023"/>
    <s v="07"/>
    <n v="28"/>
    <s v="Standard"/>
    <s v="Northeast"/>
    <s v="MD"/>
    <n v="1.8463371121298053"/>
  </r>
  <r>
    <s v="TXN_755614_20230706"/>
    <x v="5071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n v="16.32"/>
    <x v="167"/>
    <s v="OK"/>
    <n v="16.32"/>
    <n v="4.8000000000000016"/>
    <n v="2023"/>
    <s v="07"/>
    <n v="27"/>
    <s v="Standard"/>
    <s v="Western Canada"/>
    <s v="AB"/>
    <n v="1.2127201544178423"/>
  </r>
  <r>
    <s v="TXN_393386_20230913"/>
    <x v="5072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n v="6.58"/>
    <x v="685"/>
    <s v="OK"/>
    <n v="6.58"/>
    <n v="3.2600000000000002"/>
    <n v="2023"/>
    <s v="09"/>
    <n v="37"/>
    <s v="Standard"/>
    <s v="West"/>
    <s v="OR"/>
    <n v="0.81822589361395548"/>
  </r>
  <r>
    <s v="TXN_239377_20230828"/>
    <x v="5073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n v="21.06"/>
    <x v="148"/>
    <s v="OK"/>
    <n v="21.06"/>
    <n v="9.2399999999999984"/>
    <n v="2023"/>
    <s v="08"/>
    <n v="35"/>
    <s v="Standard"/>
    <s v="Midwest"/>
    <s v="WI"/>
    <n v="1.3234583668494677"/>
  </r>
  <r>
    <s v="TXN_803705_20240411"/>
    <x v="5074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x v="672"/>
    <s v="OK"/>
    <n v="51.680000000000007"/>
    <n v="10.260000000000002"/>
    <n v="2024"/>
    <s v="04"/>
    <n v="15"/>
    <s v="Standard"/>
    <s v="South"/>
    <s v="NC"/>
    <n v="1.7133225049870278"/>
  </r>
  <r>
    <s v="TXN_435795_20241214"/>
    <x v="507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n v="28.08"/>
    <x v="567"/>
    <s v="OK"/>
    <n v="28.08"/>
    <n v="10.68"/>
    <n v="2024"/>
    <s v="12"/>
    <n v="50"/>
    <s v="Standard"/>
    <s v="South"/>
    <s v="TX"/>
    <n v="1.4483971034577676"/>
  </r>
  <r>
    <s v="TXN_337469_20241014"/>
    <x v="5076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n v="21.33"/>
    <x v="169"/>
    <s v="OK"/>
    <n v="21.330000000000002"/>
    <n v="9.66"/>
    <n v="2024"/>
    <s v="10"/>
    <n v="42"/>
    <s v="Standard"/>
    <s v="South"/>
    <s v="NC"/>
    <n v="1.3289908554494287"/>
  </r>
  <r>
    <s v="TXN_581928_20230619"/>
    <x v="5077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n v="63.99"/>
    <x v="301"/>
    <s v="OK"/>
    <n v="63.99"/>
    <n v="30.69"/>
    <n v="2023"/>
    <s v="06"/>
    <n v="25"/>
    <s v="Gold"/>
    <s v="Midwest"/>
    <s v="IL"/>
    <n v="1.8061121101690911"/>
  </r>
  <r>
    <s v="TXN_172260_20250105"/>
    <x v="5078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x v="840"/>
    <s v="OK"/>
    <n v="19.740000000000002"/>
    <n v="3.1800000000000015"/>
    <n v="2025"/>
    <s v="01"/>
    <n v="2"/>
    <s v="Standard"/>
    <s v="Western Canada"/>
    <s v="MB"/>
    <n v="1.2953471483336179"/>
  </r>
  <r>
    <s v="TXN_902350_20231215"/>
    <x v="5079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x v="241"/>
    <s v="OK"/>
    <n v="21.330000000000002"/>
    <n v="6.63"/>
    <n v="2023"/>
    <s v="12"/>
    <n v="50"/>
    <s v="Standard"/>
    <s v="Midwest"/>
    <s v="MI"/>
    <n v="1.3289908554494287"/>
  </r>
  <r>
    <s v="TXN_510862_20240613"/>
    <x v="5080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n v="17.64"/>
    <x v="360"/>
    <s v="OK"/>
    <n v="17.64"/>
    <n v="5.2799999999999994"/>
    <n v="2024"/>
    <s v="06"/>
    <n v="24"/>
    <s v="Standard"/>
    <s v="Northeast"/>
    <s v="MD"/>
    <n v="1.2464985807958009"/>
  </r>
  <r>
    <s v="TXN_761153_20230624"/>
    <x v="5081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n v="54.4"/>
    <x v="401"/>
    <s v="OK"/>
    <n v="54.400000000000006"/>
    <n v="25.800000000000004"/>
    <n v="2023"/>
    <s v="06"/>
    <n v="25"/>
    <s v="Platinum"/>
    <s v="South"/>
    <s v="TX"/>
    <n v="1.7355988996981799"/>
  </r>
  <r>
    <s v="TXN_923840_20241116"/>
    <x v="5082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n v="8.82"/>
    <x v="772"/>
    <s v="OK"/>
    <n v="8.82"/>
    <n v="2.6999999999999997"/>
    <n v="2024"/>
    <s v="11"/>
    <n v="46"/>
    <s v="Standard"/>
    <s v="West"/>
    <s v="AZ"/>
    <n v="0.94546858513181975"/>
  </r>
  <r>
    <s v="TXN_609409_20240219"/>
    <x v="5083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n v="63.99"/>
    <x v="922"/>
    <s v="OK"/>
    <n v="63.99"/>
    <n v="15.480000000000006"/>
    <n v="2024"/>
    <s v="02"/>
    <n v="8"/>
    <s v="Standard"/>
    <s v="Northeast"/>
    <s v="MA"/>
    <n v="1.8061121101690911"/>
  </r>
  <r>
    <s v="TXN_480992_20241017"/>
    <x v="5084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n v="29.61"/>
    <x v="184"/>
    <s v="OK"/>
    <n v="29.61"/>
    <n v="13.32"/>
    <n v="2024"/>
    <s v="10"/>
    <n v="42"/>
    <s v="Standard"/>
    <s v="West"/>
    <s v="NV"/>
    <n v="1.4714384073892992"/>
  </r>
  <r>
    <s v="TXN_306002_20240528"/>
    <x v="5085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x v="44"/>
    <s v="OK"/>
    <n v="58.8"/>
    <n v="8.2000000000000028"/>
    <n v="2024"/>
    <s v="05"/>
    <n v="22"/>
    <s v="Platinum"/>
    <s v="South"/>
    <s v="TN"/>
    <n v="1.7693773260761385"/>
  </r>
  <r>
    <s v="TXN_653422_20250316"/>
    <x v="5086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n v="59.22"/>
    <x v="313"/>
    <s v="OK"/>
    <n v="59.22"/>
    <n v="10.979999999999997"/>
    <n v="2025"/>
    <s v="03"/>
    <n v="12"/>
    <s v="Standard"/>
    <s v="West"/>
    <s v="OR"/>
    <n v="1.7724684030532805"/>
  </r>
  <r>
    <s v="TXN_446526_20251014"/>
    <x v="5087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n v="84.24"/>
    <x v="218"/>
    <s v="OK"/>
    <n v="84.24"/>
    <n v="15.119999999999997"/>
    <n v="2025"/>
    <s v="10"/>
    <n v="42"/>
    <s v="Standard"/>
    <s v="South"/>
    <s v="TX"/>
    <n v="1.92551835817743"/>
  </r>
  <r>
    <s v="TXN_303130_20230317"/>
    <x v="5088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x v="724"/>
    <s v="OK"/>
    <n v="32.339999999999996"/>
    <n v="9.2399999999999984"/>
    <n v="2023"/>
    <s v="03"/>
    <n v="11"/>
    <s v="Platinum"/>
    <s v="South"/>
    <s v="TN"/>
    <n v="1.5097400155703824"/>
  </r>
  <r>
    <s v="TXN_145367_20241207"/>
    <x v="5089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x v="768"/>
    <s v="OK"/>
    <n v="84.24"/>
    <n v="30.839999999999993"/>
    <n v="2024"/>
    <s v="12"/>
    <n v="49"/>
    <s v="Standard"/>
    <s v="Northeast"/>
    <s v="MD"/>
    <n v="1.92551835817743"/>
  </r>
  <r>
    <s v="TXN_590699_20240806"/>
    <x v="5090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x v="287"/>
    <s v="OK"/>
    <n v="14.7"/>
    <n v="3.5999999999999988"/>
    <n v="2024"/>
    <s v="08"/>
    <n v="32"/>
    <s v="Gold"/>
    <s v="West"/>
    <s v="CA"/>
    <n v="1.167317334748176"/>
  </r>
  <r>
    <s v="TXN_320614_20240905"/>
    <x v="5091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n v="76.16"/>
    <x v="698"/>
    <s v="OK"/>
    <n v="76.160000000000011"/>
    <n v="31.080000000000002"/>
    <n v="2024"/>
    <s v="09"/>
    <n v="36"/>
    <s v="Platinum"/>
    <s v="Midwest"/>
    <s v="MI"/>
    <n v="1.8817269353764179"/>
  </r>
  <r>
    <s v="TXN_123596_20240524"/>
    <x v="5092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x v="500"/>
    <s v="OK"/>
    <n v="19.740000000000002"/>
    <n v="8.76"/>
    <n v="2024"/>
    <s v="05"/>
    <n v="21"/>
    <s v="Gold"/>
    <s v="Northeast"/>
    <s v="NY"/>
    <n v="1.2953471483336179"/>
  </r>
  <r>
    <s v="TXN_272576_20230824"/>
    <x v="5093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n v="49.14"/>
    <x v="60"/>
    <s v="OK"/>
    <n v="49.14"/>
    <n v="14"/>
    <n v="2023"/>
    <s v="08"/>
    <n v="34"/>
    <s v="Standard"/>
    <s v="Northeast"/>
    <s v="PA"/>
    <n v="1.691435152144062"/>
  </r>
  <r>
    <s v="TXN_873225_20230727"/>
    <x v="5094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n v="122.86"/>
    <x v="715"/>
    <s v="OK"/>
    <n v="127.98"/>
    <n v="39.420000000000009"/>
    <n v="2023"/>
    <s v="07"/>
    <n v="30"/>
    <s v="Standard"/>
    <s v="Midwest"/>
    <s v="OH"/>
    <n v="2.0894105109835444"/>
  </r>
  <r>
    <s v="TXN_318079_20241001"/>
    <x v="5095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n v="29.4"/>
    <x v="653"/>
    <s v="OK"/>
    <n v="29.4"/>
    <n v="12.9"/>
    <n v="2024"/>
    <s v="10"/>
    <n v="40"/>
    <s v="Standard"/>
    <s v="Northeast"/>
    <s v="PA"/>
    <n v="1.4683473304121573"/>
  </r>
  <r>
    <s v="TXN_322770_20231016"/>
    <x v="5096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x v="205"/>
    <s v="OK"/>
    <n v="70.199999999999989"/>
    <n v="20.199999999999996"/>
    <n v="2023"/>
    <s v="10"/>
    <n v="42"/>
    <s v="Standard"/>
    <s v="South"/>
    <s v="TX"/>
    <n v="1.8463371121298053"/>
  </r>
  <r>
    <s v="TXN_562468_20230323"/>
    <x v="5097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n v="55.86"/>
    <x v="620"/>
    <s v="OK"/>
    <n v="55.86"/>
    <n v="15.770000000000001"/>
    <n v="2023"/>
    <s v="03"/>
    <n v="12"/>
    <s v="Standard"/>
    <s v="West"/>
    <s v="CA"/>
    <n v="1.7471009313649863"/>
  </r>
  <r>
    <s v="TXN_289733_20240614"/>
    <x v="5098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x v="584"/>
    <s v="OK"/>
    <n v="14.7"/>
    <n v="2.2499999999999987"/>
    <n v="2024"/>
    <s v="06"/>
    <n v="24"/>
    <s v="Standard"/>
    <s v="South"/>
    <s v="TX"/>
    <n v="1.167317334748176"/>
  </r>
  <r>
    <s v="TXN_511268_20230427"/>
    <x v="5099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n v="26.46"/>
    <x v="149"/>
    <s v="OK"/>
    <n v="26.46"/>
    <n v="5.2200000000000006"/>
    <n v="2023"/>
    <s v="04"/>
    <n v="17"/>
    <s v="Standard"/>
    <s v="South"/>
    <s v="TX"/>
    <n v="1.4225898398514822"/>
  </r>
  <r>
    <s v="TXN_779991_20250802"/>
    <x v="5100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n v="49.14"/>
    <x v="58"/>
    <s v="OK"/>
    <n v="49.14"/>
    <n v="20.299999999999997"/>
    <n v="2025"/>
    <s v="08"/>
    <n v="31"/>
    <s v="Standard"/>
    <s v="South"/>
    <s v="TN"/>
    <n v="1.691435152144062"/>
  </r>
  <r>
    <s v="TXN_956912_20250504"/>
    <x v="5101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n v="70.2"/>
    <x v="452"/>
    <s v="OK"/>
    <n v="70.199999999999989"/>
    <n v="12.1"/>
    <n v="2025"/>
    <s v="05"/>
    <n v="19"/>
    <s v="Standard"/>
    <s v="Western Canada"/>
    <s v="AB"/>
    <n v="1.8463371121298053"/>
  </r>
  <r>
    <s v="TXN_879206_20230401"/>
    <x v="5102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n v="5.88"/>
    <x v="548"/>
    <s v="OK"/>
    <n v="5.88"/>
    <n v="0.66000000000000014"/>
    <n v="2023"/>
    <s v="04"/>
    <n v="13"/>
    <s v="Standard"/>
    <s v="Eastern Canada"/>
    <s v="QC"/>
    <n v="0.76937732607613851"/>
  </r>
  <r>
    <s v="TXN_901368_20250702"/>
    <x v="5103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x v="549"/>
    <s v="OK"/>
    <n v="127.98"/>
    <n v="27.360000000000007"/>
    <n v="2025"/>
    <s v="07"/>
    <n v="27"/>
    <s v="Gold"/>
    <s v="Northeast"/>
    <s v="NY"/>
    <n v="2.090751689644903"/>
  </r>
  <r>
    <s v="TXN_781880_20250626"/>
    <x v="5104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n v="46.06"/>
    <x v="341"/>
    <s v="OK"/>
    <n v="46.06"/>
    <n v="8.5399999999999991"/>
    <n v="2025"/>
    <s v="06"/>
    <n v="26"/>
    <s v="Platinum"/>
    <s v="South"/>
    <s v="NC"/>
    <n v="1.6633239336282124"/>
  </r>
  <r>
    <s v="TXN_675938_20251009"/>
    <x v="5105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x v="410"/>
    <s v="OK"/>
    <n v="20.58"/>
    <n v="8.1199999999999992"/>
    <n v="2025"/>
    <s v="10"/>
    <n v="41"/>
    <s v="Standard"/>
    <s v="West"/>
    <s v="CA"/>
    <n v="1.3134453704264142"/>
  </r>
  <r>
    <s v="TXN_144323_20240728"/>
    <x v="5106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x v="81"/>
    <s v="OK"/>
    <n v="135.09"/>
    <n v="13.870000000000008"/>
    <n v="2024"/>
    <s v="07"/>
    <n v="31"/>
    <s v="Standard"/>
    <s v="Midwest"/>
    <s v="MI"/>
    <n v="2.1133416047951048"/>
  </r>
  <r>
    <s v="TXN_977943_20250701"/>
    <x v="5107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n v="36.19"/>
    <x v="491"/>
    <s v="OK"/>
    <n v="36.19"/>
    <n v="15.510000000000002"/>
    <n v="2025"/>
    <s v="07"/>
    <n v="27"/>
    <s v="Gold"/>
    <s v="South"/>
    <s v="TX"/>
    <n v="1.5585885831081994"/>
  </r>
  <r>
    <s v="TXN_251003_20251023"/>
    <x v="5108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n v="61.74"/>
    <x v="143"/>
    <s v="OK"/>
    <n v="61.74"/>
    <n v="12.389999999999997"/>
    <n v="2025"/>
    <s v="10"/>
    <n v="43"/>
    <s v="Platinum"/>
    <s v="South"/>
    <s v="FL"/>
    <n v="1.7905666251460766"/>
  </r>
  <r>
    <s v="TXN_864566_20250720"/>
    <x v="5109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x v="336"/>
    <s v="OK"/>
    <n v="9.870000000000001"/>
    <n v="3.3600000000000003"/>
    <n v="2025"/>
    <s v="07"/>
    <n v="30"/>
    <s v="Platinum"/>
    <s v="South"/>
    <s v="TN"/>
    <n v="0.99431715266963672"/>
  </r>
  <r>
    <s v="TXN_522791_20250123"/>
    <x v="5110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n v="17.64"/>
    <x v="808"/>
    <s v="OK"/>
    <n v="17.64"/>
    <n v="6.3000000000000007"/>
    <n v="2025"/>
    <s v="01"/>
    <n v="4"/>
    <s v="Platinum"/>
    <s v="Eastern Canada"/>
    <s v="ON"/>
    <n v="1.2464985807958009"/>
  </r>
  <r>
    <s v="TXN_598196_20230716"/>
    <x v="5111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x v="413"/>
    <s v="OK"/>
    <n v="98.28"/>
    <n v="37.94"/>
    <n v="2023"/>
    <s v="07"/>
    <n v="29"/>
    <s v="Gold"/>
    <s v="Northeast"/>
    <s v="PA"/>
    <n v="1.9924651478080433"/>
  </r>
  <r>
    <s v="TXN_210316_20240514"/>
    <x v="5112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n v="5.88"/>
    <x v="139"/>
    <s v="OK"/>
    <n v="5.88"/>
    <n v="1.9"/>
    <n v="2024"/>
    <s v="05"/>
    <n v="20"/>
    <s v="Gold"/>
    <s v="West"/>
    <s v="WA"/>
    <n v="0.76937732607613851"/>
  </r>
  <r>
    <s v="TXN_175362_20230523"/>
    <x v="5113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n v="23.52"/>
    <x v="651"/>
    <s v="OK"/>
    <n v="23.52"/>
    <n v="4.32"/>
    <n v="2023"/>
    <s v="05"/>
    <n v="21"/>
    <s v="Gold"/>
    <s v="West"/>
    <s v="CA"/>
    <n v="1.3714373174041008"/>
  </r>
  <r>
    <s v="TXN_113288_20241127"/>
    <x v="5114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n v="82.32"/>
    <x v="438"/>
    <s v="OK"/>
    <n v="82.32"/>
    <n v="10.079999999999997"/>
    <n v="2024"/>
    <s v="11"/>
    <n v="48"/>
    <s v="Platinum"/>
    <s v="South"/>
    <s v="TX"/>
    <n v="1.9155053617543765"/>
  </r>
  <r>
    <s v="TXN_905736_20250713"/>
    <x v="5115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n v="29.4"/>
    <x v="597"/>
    <s v="OK"/>
    <n v="29.4"/>
    <n v="9.8000000000000007"/>
    <n v="2025"/>
    <s v="07"/>
    <n v="29"/>
    <s v="Standard"/>
    <s v="South"/>
    <s v="GA"/>
    <n v="1.4683473304121573"/>
  </r>
  <r>
    <s v="TXN_562441_20240826"/>
    <x v="5116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x v="417"/>
    <s v="OK"/>
    <n v="113.76"/>
    <n v="27.200000000000003"/>
    <n v="2024"/>
    <s v="08"/>
    <n v="35"/>
    <s v="Standard"/>
    <s v="South"/>
    <s v="TN"/>
    <n v="2.0400482415474621"/>
  </r>
  <r>
    <s v="TXN_107545_20240819"/>
    <x v="5117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x v="696"/>
    <s v="OK"/>
    <n v="27.200000000000003"/>
    <n v="5"/>
    <n v="2024"/>
    <s v="08"/>
    <n v="34"/>
    <s v="Standard"/>
    <s v="Northeast"/>
    <s v="MD"/>
    <n v="1.4345689040341987"/>
  </r>
  <r>
    <s v="TXN_540113_20250815"/>
    <x v="5118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x v="7"/>
    <s v="OK"/>
    <n v="71.100000000000009"/>
    <n v="32.700000000000003"/>
    <n v="2025"/>
    <s v="08"/>
    <n v="33"/>
    <s v="Standard"/>
    <s v="South"/>
    <s v="GA"/>
    <n v="1.8518696007297664"/>
  </r>
  <r>
    <s v="TXN_258620_20250918"/>
    <x v="5119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n v="101.32"/>
    <x v="524"/>
    <s v="OK"/>
    <n v="106.65"/>
    <n v="12.300000000000004"/>
    <n v="2025"/>
    <s v="09"/>
    <n v="38"/>
    <s v="Standard"/>
    <s v="Northeast"/>
    <s v="MA"/>
    <n v="2.0056951811185102"/>
  </r>
  <r>
    <s v="TXN_972747_20231003"/>
    <x v="5120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x v="38"/>
    <s v="OK"/>
    <n v="126.35999999999999"/>
    <n v="52.56"/>
    <n v="2023"/>
    <s v="10"/>
    <n v="40"/>
    <s v="Gold"/>
    <s v="West"/>
    <s v="CA"/>
    <n v="2.082066934285113"/>
  </r>
  <r>
    <s v="TXN_788344_20240915"/>
    <x v="5121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x v="687"/>
    <s v="OK"/>
    <n v="44.1"/>
    <n v="5.8500000000000014"/>
    <n v="2024"/>
    <s v="09"/>
    <n v="38"/>
    <s v="Standard"/>
    <s v="South"/>
    <s v="GA"/>
    <n v="1.6444385894678386"/>
  </r>
  <r>
    <s v="TXN_758177_20240615"/>
    <x v="5122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x v="468"/>
    <s v="OK"/>
    <n v="71.100000000000009"/>
    <n v="7.5"/>
    <n v="2024"/>
    <s v="06"/>
    <n v="24"/>
    <s v="Gold"/>
    <s v="South"/>
    <s v="TN"/>
    <n v="1.8518696007297664"/>
  </r>
  <r>
    <s v="TXN_667656_20240805"/>
    <x v="5123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n v="55.93"/>
    <x v="13"/>
    <s v="OK"/>
    <n v="55.93"/>
    <n v="25.67"/>
    <n v="2024"/>
    <s v="08"/>
    <n v="32"/>
    <s v="Standard"/>
    <s v="South"/>
    <s v="TX"/>
    <n v="1.7476448193282481"/>
  </r>
  <r>
    <s v="TXN_516097_20240813"/>
    <x v="5124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n v="26.46"/>
    <x v="263"/>
    <s v="OK"/>
    <n v="26.46"/>
    <n v="3.7799999999999994"/>
    <n v="2024"/>
    <s v="08"/>
    <n v="33"/>
    <s v="Gold"/>
    <s v="Northeast"/>
    <s v="NY"/>
    <n v="1.4225898398514822"/>
  </r>
  <r>
    <s v="TXN_650030_20250724"/>
    <x v="5125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n v="35.1"/>
    <x v="492"/>
    <s v="OK"/>
    <n v="35.099999999999994"/>
    <n v="8.5500000000000007"/>
    <n v="2025"/>
    <s v="07"/>
    <n v="30"/>
    <s v="Standard"/>
    <s v="South"/>
    <s v="TX"/>
    <n v="1.5453071164658241"/>
  </r>
  <r>
    <s v="TXN_268678_20250727"/>
    <x v="5126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x v="419"/>
    <s v="OK"/>
    <n v="91.259999999999991"/>
    <n v="15.73"/>
    <n v="2025"/>
    <s v="07"/>
    <n v="31"/>
    <s v="Standard"/>
    <s v="South"/>
    <s v="NC"/>
    <n v="1.9602804644366421"/>
  </r>
  <r>
    <s v="TXN_642119_20230625"/>
    <x v="5127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n v="49.35"/>
    <x v="504"/>
    <s v="OK"/>
    <n v="49.35"/>
    <n v="22.5"/>
    <n v="2023"/>
    <s v="06"/>
    <n v="26"/>
    <s v="Standard"/>
    <s v="West"/>
    <s v="CO"/>
    <n v="1.6932871570056556"/>
  </r>
  <r>
    <s v="TXN_461646_20231120"/>
    <x v="5128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x v="449"/>
    <s v="OK"/>
    <n v="147.41999999999999"/>
    <n v="24.57"/>
    <n v="2023"/>
    <s v="11"/>
    <n v="47"/>
    <s v="Gold"/>
    <s v="West"/>
    <s v="CA"/>
    <n v="2.1499269591135906"/>
  </r>
  <r>
    <s v="TXN_404331_20250416"/>
    <x v="5129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n v="17.64"/>
    <x v="62"/>
    <s v="OK"/>
    <n v="17.64"/>
    <n v="4.38"/>
    <n v="2025"/>
    <s v="04"/>
    <n v="16"/>
    <s v="Gold"/>
    <s v="Midwest"/>
    <s v="IL"/>
    <n v="1.2464985807958009"/>
  </r>
  <r>
    <s v="TXN_546963_20231122"/>
    <x v="5130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n v="97.92"/>
    <x v="402"/>
    <s v="OK"/>
    <n v="97.92"/>
    <n v="28.800000000000011"/>
    <n v="2023"/>
    <s v="11"/>
    <n v="47"/>
    <s v="Gold"/>
    <s v="South"/>
    <s v="TX"/>
    <n v="1.9908714048014859"/>
  </r>
  <r>
    <s v="TXN_419795_20250120"/>
    <x v="5131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n v="32.64"/>
    <x v="460"/>
    <s v="OK"/>
    <n v="32.64"/>
    <n v="9.0000000000000036"/>
    <n v="2025"/>
    <s v="01"/>
    <n v="4"/>
    <s v="Standard"/>
    <s v="Midwest"/>
    <s v="IL"/>
    <n v="1.5137501500818236"/>
  </r>
  <r>
    <s v="TXN_112119_20240515"/>
    <x v="5132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x v="694"/>
    <s v="OK"/>
    <n v="78.210000000000008"/>
    <n v="15.840000000000003"/>
    <n v="2024"/>
    <s v="05"/>
    <n v="20"/>
    <s v="Gold"/>
    <s v="South"/>
    <s v="TX"/>
    <n v="1.8932622858879913"/>
  </r>
  <r>
    <s v="TXN_118053_20241114"/>
    <x v="513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x v="825"/>
    <s v="OK"/>
    <n v="91.259999999999991"/>
    <n v="34.71"/>
    <n v="2024"/>
    <s v="11"/>
    <n v="46"/>
    <s v="Platinum"/>
    <s v="Eastern Canada"/>
    <s v="ON"/>
    <n v="1.9602804644366421"/>
  </r>
  <r>
    <s v="TXN_212325_20251009"/>
    <x v="5134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n v="26.46"/>
    <x v="410"/>
    <s v="OK"/>
    <n v="26.46"/>
    <n v="3.2399999999999989"/>
    <n v="2025"/>
    <s v="10"/>
    <n v="41"/>
    <s v="Gold"/>
    <s v="Northeast"/>
    <s v="NY"/>
    <n v="1.4225898398514822"/>
  </r>
  <r>
    <s v="TXN_617295_20231221"/>
    <x v="513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x v="416"/>
    <s v="OK"/>
    <n v="32.9"/>
    <n v="12.400000000000002"/>
    <n v="2023"/>
    <s v="12"/>
    <n v="51"/>
    <s v="Platinum"/>
    <s v="Northeast"/>
    <s v="NY"/>
    <n v="1.5171958979499742"/>
  </r>
  <r>
    <s v="TXN_628057_20240818"/>
    <x v="5136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x v="813"/>
    <s v="OK"/>
    <n v="19.740000000000002"/>
    <n v="2.9400000000000013"/>
    <n v="2024"/>
    <s v="08"/>
    <n v="34"/>
    <s v="Gold"/>
    <s v="South"/>
    <s v="FL"/>
    <n v="1.2953471483336179"/>
  </r>
  <r>
    <s v="TXN_732932_20251017"/>
    <x v="5137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x v="546"/>
    <s v="OK"/>
    <n v="17.64"/>
    <n v="8.76"/>
    <n v="2025"/>
    <s v="10"/>
    <n v="42"/>
    <s v="Standard"/>
    <s v="South"/>
    <s v="OK"/>
    <n v="1.2464985807958009"/>
  </r>
  <r>
    <s v="TXN_303993_20241205"/>
    <x v="5138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x v="373"/>
    <s v="OK"/>
    <n v="8.82"/>
    <n v="1.1700000000000004"/>
    <n v="2024"/>
    <s v="12"/>
    <n v="49"/>
    <s v="Standard"/>
    <s v="West"/>
    <s v="CA"/>
    <n v="0.94546858513181975"/>
  </r>
  <r>
    <s v="TXN_945442_20241115"/>
    <x v="5139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n v="26.32"/>
    <x v="124"/>
    <s v="OK"/>
    <n v="26.32"/>
    <n v="4.16"/>
    <n v="2024"/>
    <s v="11"/>
    <n v="46"/>
    <s v="Gold"/>
    <s v="West"/>
    <s v="CA"/>
    <n v="1.420285884941918"/>
  </r>
  <r>
    <s v="TXN_561151_20230724"/>
    <x v="5140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n v="102.14"/>
    <x v="23"/>
    <s v="OK"/>
    <n v="105.3"/>
    <n v="47.4"/>
    <n v="2023"/>
    <s v="07"/>
    <n v="30"/>
    <s v="Standard"/>
    <s v="Eastern Canada"/>
    <s v="QC"/>
    <n v="2.0091958535195213"/>
  </r>
  <r>
    <s v="TXN_835405_20230911"/>
    <x v="5141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n v="28.44"/>
    <x v="858"/>
    <s v="OK"/>
    <n v="28.44"/>
    <n v="5.84"/>
    <n v="2023"/>
    <s v="09"/>
    <n v="37"/>
    <s v="Gold"/>
    <s v="Northeast"/>
    <s v="DC"/>
    <n v="1.4539295920577286"/>
  </r>
  <r>
    <s v="TXN_380721_20240327"/>
    <x v="5142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n v="42.66"/>
    <x v="693"/>
    <s v="OK"/>
    <n v="42.660000000000004"/>
    <n v="14.940000000000001"/>
    <n v="2024"/>
    <s v="03"/>
    <n v="13"/>
    <s v="Platinum"/>
    <s v="Midwest"/>
    <s v="WI"/>
    <n v="1.63002085111341"/>
  </r>
  <r>
    <s v="TXN_684887_20240522"/>
    <x v="5143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n v="7.11"/>
    <x v="181"/>
    <s v="OK"/>
    <n v="7.11"/>
    <n v="2.1900000000000004"/>
    <n v="2024"/>
    <s v="05"/>
    <n v="21"/>
    <s v="Standard"/>
    <s v="West"/>
    <s v="CA"/>
    <n v="0.85186960072976636"/>
  </r>
  <r>
    <s v="TXN_560635_20240827"/>
    <x v="4311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n v="8.82"/>
    <x v="608"/>
    <s v="OK"/>
    <n v="8.82"/>
    <n v="4.17"/>
    <n v="2024"/>
    <s v="08"/>
    <n v="35"/>
    <s v="Gold"/>
    <s v="West"/>
    <s v="WA"/>
    <n v="0.94546858513181975"/>
  </r>
  <r>
    <s v="TXN_662592_20250712"/>
    <x v="5144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n v="16.45"/>
    <x v="385"/>
    <s v="OK"/>
    <n v="16.45"/>
    <n v="6.8500000000000005"/>
    <n v="2025"/>
    <s v="07"/>
    <n v="28"/>
    <s v="Standard"/>
    <s v="Northeast"/>
    <s v="NY"/>
    <n v="1.216165902285993"/>
  </r>
  <r>
    <s v="TXN_436016_20250707"/>
    <x v="5145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x v="885"/>
    <s v="OK"/>
    <n v="101.99"/>
    <n v="12.090000000000003"/>
    <n v="2025"/>
    <s v="07"/>
    <n v="28"/>
    <s v="Standard"/>
    <s v="Northeast"/>
    <s v="MA"/>
    <n v="1.993083360698062"/>
  </r>
  <r>
    <s v="TXN_456127_20230725"/>
    <x v="5146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x v="461"/>
    <s v="OK"/>
    <n v="49.35"/>
    <n v="16.349999999999998"/>
    <n v="2023"/>
    <s v="07"/>
    <n v="30"/>
    <s v="Gold"/>
    <s v="South"/>
    <s v="TX"/>
    <n v="1.6932871570056556"/>
  </r>
  <r>
    <s v="TXN_648939_20231020"/>
    <x v="5147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n v="23.03"/>
    <x v="342"/>
    <s v="OK"/>
    <n v="23.03"/>
    <n v="11.270000000000001"/>
    <n v="2023"/>
    <s v="10"/>
    <n v="42"/>
    <s v="Standard"/>
    <s v="South"/>
    <s v="TX"/>
    <n v="1.3622939379642311"/>
  </r>
  <r>
    <s v="TXN_604676_20230721"/>
    <x v="5148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x v="324"/>
    <s v="OK"/>
    <n v="46.06"/>
    <n v="13.580000000000002"/>
    <n v="2023"/>
    <s v="07"/>
    <n v="29"/>
    <s v="Standard"/>
    <s v="Northeast"/>
    <s v="NY"/>
    <n v="1.6633239336282124"/>
  </r>
  <r>
    <s v="TXN_174113_20241009"/>
    <x v="5149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x v="583"/>
    <s v="OK"/>
    <n v="106.08000000000001"/>
    <n v="10.920000000000009"/>
    <n v="2024"/>
    <s v="10"/>
    <n v="41"/>
    <s v="Standard"/>
    <s v="West"/>
    <s v="NV"/>
    <n v="2.006080782716094"/>
  </r>
  <r>
    <s v="TXN_555833_20250303"/>
    <x v="5150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x v="864"/>
    <s v="OK"/>
    <n v="20.58"/>
    <n v="7.5599999999999987"/>
    <n v="2025"/>
    <s v="03"/>
    <n v="10"/>
    <s v="Standard"/>
    <s v="Eastern Canada"/>
    <s v="QC"/>
    <n v="1.3134453704264142"/>
  </r>
  <r>
    <s v="TXN_495430_20251017"/>
    <x v="5151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n v="14.7"/>
    <x v="546"/>
    <s v="OK"/>
    <n v="14.7"/>
    <n v="6.5"/>
    <n v="2025"/>
    <s v="10"/>
    <n v="42"/>
    <s v="Standard"/>
    <s v="South"/>
    <s v="GA"/>
    <n v="1.167317334748176"/>
  </r>
  <r>
    <s v="TXN_903262_20230524"/>
    <x v="515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n v="97.92"/>
    <x v="562"/>
    <s v="OK"/>
    <n v="97.92"/>
    <n v="23.760000000000005"/>
    <n v="2023"/>
    <s v="05"/>
    <n v="21"/>
    <s v="Standard"/>
    <s v="West"/>
    <s v="CA"/>
    <n v="1.9908714048014859"/>
  </r>
  <r>
    <s v="TXN_366640_20250909"/>
    <x v="5153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n v="28.44"/>
    <x v="273"/>
    <s v="OK"/>
    <n v="28.44"/>
    <n v="3.7600000000000016"/>
    <n v="2025"/>
    <s v="09"/>
    <n v="37"/>
    <s v="Standard"/>
    <s v="South"/>
    <s v="TX"/>
    <n v="1.4539295920577286"/>
  </r>
  <r>
    <s v="TXN_679699_20230911"/>
    <x v="5154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x v="858"/>
    <s v="OK"/>
    <n v="140.39999999999998"/>
    <n v="21.999999999999993"/>
    <n v="2023"/>
    <s v="09"/>
    <n v="37"/>
    <s v="Standard"/>
    <s v="South"/>
    <s v="TX"/>
    <n v="2.1291741029677675"/>
  </r>
  <r>
    <s v="TXN_240387_20250214"/>
    <x v="5155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x v="923"/>
    <s v="OK"/>
    <n v="49.98"/>
    <n v="11.899999999999995"/>
    <n v="2025"/>
    <s v="02"/>
    <n v="7"/>
    <s v="Standard"/>
    <s v="Northeast"/>
    <s v="PA"/>
    <n v="1.6987962517904311"/>
  </r>
  <r>
    <s v="TXN_429761_20230226"/>
    <x v="5156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n v="58.8"/>
    <x v="469"/>
    <s v="OK"/>
    <n v="58.8"/>
    <n v="25"/>
    <n v="2023"/>
    <s v="02"/>
    <n v="9"/>
    <s v="Gold"/>
    <s v="West"/>
    <s v="CA"/>
    <n v="1.7693773260761385"/>
  </r>
  <r>
    <s v="TXN_853170_20231227"/>
    <x v="5157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n v="27.2"/>
    <x v="799"/>
    <s v="OK"/>
    <n v="27.200000000000003"/>
    <n v="5.1000000000000023"/>
    <n v="2023"/>
    <s v="12"/>
    <n v="52"/>
    <s v="Standard"/>
    <s v="Midwest"/>
    <s v="IL"/>
    <n v="1.4345689040341987"/>
  </r>
  <r>
    <s v="TXN_194013_20250828"/>
    <x v="5158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n v="17.64"/>
    <x v="114"/>
    <s v="OK"/>
    <n v="17.64"/>
    <n v="3"/>
    <n v="2025"/>
    <s v="08"/>
    <n v="35"/>
    <s v="Standard"/>
    <s v="West"/>
    <s v="AZ"/>
    <n v="1.2464985807958009"/>
  </r>
  <r>
    <s v="TXN_200767_20230910"/>
    <x v="5159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x v="15"/>
    <s v="OK"/>
    <n v="26.46"/>
    <n v="4.2299999999999978"/>
    <n v="2023"/>
    <s v="09"/>
    <n v="37"/>
    <s v="Standard"/>
    <s v="Midwest"/>
    <s v="IL"/>
    <n v="1.4225898398514822"/>
  </r>
  <r>
    <s v="TXN_631249_20241204"/>
    <x v="5160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x v="41"/>
    <s v="OK"/>
    <n v="106.65"/>
    <n v="36.150000000000006"/>
    <n v="2024"/>
    <s v="12"/>
    <n v="49"/>
    <s v="Standard"/>
    <s v="West"/>
    <s v="CA"/>
    <n v="2.0115704435972783"/>
  </r>
  <r>
    <s v="TXN_788725_20231016"/>
    <x v="5161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n v="8.16"/>
    <x v="205"/>
    <s v="OK"/>
    <n v="8.16"/>
    <n v="2.7600000000000007"/>
    <n v="2023"/>
    <s v="10"/>
    <n v="42"/>
    <s v="Platinum"/>
    <s v="South"/>
    <s v="NC"/>
    <n v="0.91169015875386117"/>
  </r>
  <r>
    <s v="TXN_113809_20251016"/>
    <x v="5162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x v="389"/>
    <s v="OK"/>
    <n v="132.30000000000001"/>
    <n v="58.050000000000004"/>
    <n v="2025"/>
    <s v="10"/>
    <n v="42"/>
    <s v="Platinum"/>
    <s v="Northeast"/>
    <s v="DC"/>
    <n v="2.1015752462559334"/>
  </r>
  <r>
    <s v="TXN_981452_20240612"/>
    <x v="5163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n v="42.77"/>
    <x v="554"/>
    <s v="OK"/>
    <n v="42.77"/>
    <n v="8.1899999999999977"/>
    <n v="2024"/>
    <s v="06"/>
    <n v="24"/>
    <s v="Standard"/>
    <s v="Midwest"/>
    <s v="IL"/>
    <n v="1.6311392502568112"/>
  </r>
  <r>
    <s v="TXN_942470_20230806"/>
    <x v="5164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n v="29.92"/>
    <x v="553"/>
    <s v="OK"/>
    <n v="29.92"/>
    <n v="6.16"/>
    <n v="2023"/>
    <s v="08"/>
    <n v="32"/>
    <s v="Standard"/>
    <s v="Midwest"/>
    <s v="OH"/>
    <n v="1.4759615891924238"/>
  </r>
  <r>
    <s v="TXN_534553_20230507"/>
    <x v="5165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n v="85.32"/>
    <x v="386"/>
    <s v="OK"/>
    <n v="85.320000000000007"/>
    <n v="39.240000000000009"/>
    <n v="2023"/>
    <s v="05"/>
    <n v="19"/>
    <s v="Gold"/>
    <s v="Midwest"/>
    <s v="WI"/>
    <n v="1.931050846777391"/>
  </r>
  <r>
    <s v="TXN_311025_20240723"/>
    <x v="5166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n v="21.06"/>
    <x v="384"/>
    <s v="OK"/>
    <n v="21.06"/>
    <n v="10.35"/>
    <n v="2024"/>
    <s v="07"/>
    <n v="30"/>
    <s v="Standard"/>
    <s v="West"/>
    <s v="WA"/>
    <n v="1.3234583668494677"/>
  </r>
  <r>
    <s v="TXN_526866_20250608"/>
    <x v="5167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n v="76.44"/>
    <x v="306"/>
    <s v="OK"/>
    <n v="76.44"/>
    <n v="9.1000000000000014"/>
    <n v="2025"/>
    <s v="06"/>
    <n v="24"/>
    <s v="Gold"/>
    <s v="Northeast"/>
    <s v="NY"/>
    <n v="1.8833206783829752"/>
  </r>
  <r>
    <s v="TXN_938400_20250706"/>
    <x v="5168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n v="52.64"/>
    <x v="455"/>
    <s v="OK"/>
    <n v="52.64"/>
    <n v="25.92"/>
    <n v="2025"/>
    <s v="07"/>
    <n v="28"/>
    <s v="Standard"/>
    <s v="South"/>
    <s v="TX"/>
    <n v="1.721315880605899"/>
  </r>
  <r>
    <s v="TXN_955361_20230407"/>
    <x v="5169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x v="761"/>
    <s v="OK"/>
    <n v="46.06"/>
    <n v="11.479999999999997"/>
    <n v="2023"/>
    <s v="04"/>
    <n v="14"/>
    <s v="Standard"/>
    <s v="South"/>
    <s v="NC"/>
    <n v="1.6633239336282124"/>
  </r>
  <r>
    <s v="TXN_385863_20241109"/>
    <x v="5170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n v="70.2"/>
    <x v="498"/>
    <s v="OK"/>
    <n v="70.199999999999989"/>
    <n v="22.399999999999991"/>
    <n v="2024"/>
    <s v="11"/>
    <n v="45"/>
    <s v="Gold"/>
    <s v="West"/>
    <s v="CO"/>
    <n v="1.8463371121298053"/>
  </r>
  <r>
    <s v="TXN_978743_20230816"/>
    <x v="5171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n v="13.6"/>
    <x v="711"/>
    <s v="OK"/>
    <n v="13.600000000000001"/>
    <n v="2.5500000000000012"/>
    <n v="2023"/>
    <s v="08"/>
    <n v="33"/>
    <s v="Standard"/>
    <s v="West"/>
    <s v="CA"/>
    <n v="1.1335389083702174"/>
  </r>
  <r>
    <s v="TXN_238803_20250922"/>
    <x v="5172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n v="63.99"/>
    <x v="487"/>
    <s v="OK"/>
    <n v="63.99"/>
    <n v="29.790000000000006"/>
    <n v="2025"/>
    <s v="09"/>
    <n v="39"/>
    <s v="Gold"/>
    <s v="West"/>
    <s v="CA"/>
    <n v="1.8061121101690911"/>
  </r>
  <r>
    <s v="TXN_501409_20230513"/>
    <x v="5173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n v="26.46"/>
    <x v="847"/>
    <s v="OK"/>
    <n v="26.46"/>
    <n v="6.0299999999999994"/>
    <n v="2023"/>
    <s v="05"/>
    <n v="19"/>
    <s v="Gold"/>
    <s v="Midwest"/>
    <s v="IL"/>
    <n v="1.4225898398514822"/>
  </r>
  <r>
    <s v="TXN_879964_20230715"/>
    <x v="517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n v="52.92"/>
    <x v="117"/>
    <s v="OK"/>
    <n v="52.92"/>
    <n v="13.5"/>
    <n v="2023"/>
    <s v="07"/>
    <n v="28"/>
    <s v="Standard"/>
    <s v="Northeast"/>
    <s v="NY"/>
    <n v="1.7236198355154633"/>
  </r>
  <r>
    <s v="TXN_908641_20230418"/>
    <x v="5175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x v="585"/>
    <s v="OK"/>
    <n v="35.28"/>
    <n v="5.639999999999997"/>
    <n v="2023"/>
    <s v="04"/>
    <n v="16"/>
    <s v="Standard"/>
    <s v="Northeast"/>
    <s v="NY"/>
    <n v="1.5475285764597821"/>
  </r>
  <r>
    <s v="TXN_267254_20240904"/>
    <x v="5176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n v="13.16"/>
    <x v="619"/>
    <s v="OK"/>
    <n v="13.16"/>
    <n v="3.84"/>
    <n v="2024"/>
    <s v="09"/>
    <n v="36"/>
    <s v="Standard"/>
    <s v="South"/>
    <s v="TX"/>
    <n v="1.1192558892779367"/>
  </r>
  <r>
    <s v="TXN_998977_20250705"/>
    <x v="51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n v="43.52"/>
    <x v="680"/>
    <s v="OK"/>
    <n v="43.52"/>
    <n v="9.1200000000000045"/>
    <n v="2025"/>
    <s v="07"/>
    <n v="27"/>
    <s v="Gold"/>
    <s v="South"/>
    <s v="OK"/>
    <n v="1.6386888866901235"/>
  </r>
  <r>
    <s v="TXN_756317_20230908"/>
    <x v="5178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n v="35.1"/>
    <x v="791"/>
    <s v="OK"/>
    <n v="35.099999999999994"/>
    <n v="11.399999999999997"/>
    <n v="2023"/>
    <s v="09"/>
    <n v="36"/>
    <s v="Standard"/>
    <s v="West"/>
    <s v="CA"/>
    <n v="1.5453071164658241"/>
  </r>
  <r>
    <s v="TXN_852182_20250904"/>
    <x v="5179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x v="334"/>
    <s v="OK"/>
    <n v="38.080000000000005"/>
    <n v="4.0600000000000005"/>
    <n v="2025"/>
    <s v="09"/>
    <n v="36"/>
    <s v="Standard"/>
    <s v="Midwest"/>
    <s v="MI"/>
    <n v="1.5806969397124366"/>
  </r>
  <r>
    <s v="TXN_768442_20230517"/>
    <x v="5180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n v="28.44"/>
    <x v="708"/>
    <s v="OK"/>
    <n v="28.44"/>
    <n v="7.84"/>
    <n v="2023"/>
    <s v="05"/>
    <n v="20"/>
    <s v="Standard"/>
    <s v="South"/>
    <s v="TX"/>
    <n v="1.4539295920577286"/>
  </r>
  <r>
    <s v="TXN_856939_20250917"/>
    <x v="5181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x v="592"/>
    <s v="OK"/>
    <n v="78.210000000000008"/>
    <n v="15.510000000000002"/>
    <n v="2025"/>
    <s v="09"/>
    <n v="38"/>
    <s v="Standard"/>
    <s v="Northeast"/>
    <s v="MA"/>
    <n v="1.8932622858879913"/>
  </r>
  <r>
    <s v="TXN_127655_20240502"/>
    <x v="5182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n v="28.08"/>
    <x v="227"/>
    <s v="OK"/>
    <n v="28.08"/>
    <n v="12.999999999999998"/>
    <n v="2024"/>
    <s v="05"/>
    <n v="18"/>
    <s v="Standard"/>
    <s v="West"/>
    <s v="CA"/>
    <n v="1.4483971034577676"/>
  </r>
  <r>
    <s v="TXN_726451_20230924"/>
    <x v="5183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n v="16.45"/>
    <x v="281"/>
    <s v="OK"/>
    <n v="16.45"/>
    <n v="5.2"/>
    <n v="2023"/>
    <s v="09"/>
    <n v="39"/>
    <s v="Standard"/>
    <s v="Northeast"/>
    <s v="PA"/>
    <n v="1.216165902285993"/>
  </r>
  <r>
    <s v="TXN_879955_20250416"/>
    <x v="5184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n v="77.22"/>
    <x v="62"/>
    <s v="OK"/>
    <n v="77.22"/>
    <n v="36.629999999999995"/>
    <n v="2025"/>
    <s v="04"/>
    <n v="16"/>
    <s v="Standard"/>
    <s v="West"/>
    <s v="CA"/>
    <n v="1.8877297972880303"/>
  </r>
  <r>
    <s v="TXN_879769_20231219"/>
    <x v="5185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n v="49.77"/>
    <x v="887"/>
    <s v="OK"/>
    <n v="49.77"/>
    <n v="22.470000000000002"/>
    <n v="2023"/>
    <s v="12"/>
    <n v="51"/>
    <s v="Gold"/>
    <s v="Northeast"/>
    <s v="NY"/>
    <n v="1.6969676407440231"/>
  </r>
  <r>
    <s v="TXN_764848_20230922"/>
    <x v="5186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x v="645"/>
    <s v="OK"/>
    <n v="19.740000000000002"/>
    <n v="5.88"/>
    <n v="2023"/>
    <s v="09"/>
    <n v="38"/>
    <s v="Standard"/>
    <s v="West"/>
    <s v="NV"/>
    <n v="1.2953471483336179"/>
  </r>
  <r>
    <s v="TXN_365836_20250107"/>
    <x v="5187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x v="173"/>
    <s v="OK"/>
    <n v="46.24"/>
    <n v="16.660000000000004"/>
    <n v="2025"/>
    <s v="01"/>
    <n v="2"/>
    <s v="Gold"/>
    <s v="South"/>
    <s v="TX"/>
    <n v="1.6650178254124726"/>
  </r>
  <r>
    <s v="TXN_350166_20250611"/>
    <x v="5188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x v="276"/>
    <s v="OK"/>
    <n v="56.88"/>
    <n v="18"/>
    <n v="2025"/>
    <s v="06"/>
    <n v="24"/>
    <s v="Standard"/>
    <s v="South"/>
    <s v="FL"/>
    <n v="1.7549595877217099"/>
  </r>
  <r>
    <s v="TXN_593770_20240501"/>
    <x v="5189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x v="129"/>
    <s v="OK"/>
    <n v="26.32"/>
    <n v="7.9200000000000017"/>
    <n v="2024"/>
    <s v="05"/>
    <n v="18"/>
    <s v="Gold"/>
    <s v="Midwest"/>
    <s v="IL"/>
    <n v="1.420285884941918"/>
  </r>
  <r>
    <s v="TXN_405480_20240221"/>
    <x v="519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n v="6.58"/>
    <x v="312"/>
    <s v="OK"/>
    <n v="6.58"/>
    <n v="2.86"/>
    <n v="2024"/>
    <s v="02"/>
    <n v="8"/>
    <s v="Standard"/>
    <s v="Midwest"/>
    <s v="IL"/>
    <n v="0.81822589361395548"/>
  </r>
  <r>
    <s v="TXN_773889_20240918"/>
    <x v="5191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n v="11.76"/>
    <x v="706"/>
    <s v="OK"/>
    <n v="11.76"/>
    <n v="4.16"/>
    <n v="2024"/>
    <s v="09"/>
    <n v="38"/>
    <s v="Standard"/>
    <s v="West"/>
    <s v="WA"/>
    <n v="1.0704073217401198"/>
  </r>
  <r>
    <s v="TXN_935947_20241207"/>
    <x v="5192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x v="768"/>
    <s v="OK"/>
    <n v="43.52"/>
    <n v="6.720000000000006"/>
    <n v="2024"/>
    <s v="12"/>
    <n v="49"/>
    <s v="Standard"/>
    <s v="South"/>
    <s v="FL"/>
    <n v="1.6386888866901235"/>
  </r>
  <r>
    <s v="TXN_183434_20241128"/>
    <x v="5193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n v="46.06"/>
    <x v="157"/>
    <s v="OK"/>
    <n v="46.06"/>
    <n v="7.28"/>
    <n v="2024"/>
    <s v="11"/>
    <n v="48"/>
    <s v="Gold"/>
    <s v="Northeast"/>
    <s v="NY"/>
    <n v="1.6633239336282124"/>
  </r>
  <r>
    <s v="TXN_919142_20230928"/>
    <x v="5194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x v="176"/>
    <s v="OK"/>
    <n v="70.199999999999989"/>
    <n v="21.299999999999997"/>
    <n v="2023"/>
    <s v="09"/>
    <n v="39"/>
    <s v="Gold"/>
    <s v="West"/>
    <s v="CA"/>
    <n v="1.8463371121298053"/>
  </r>
  <r>
    <s v="TXN_654895_20250913"/>
    <x v="51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x v="538"/>
    <s v="OK"/>
    <n v="8.16"/>
    <n v="1.62"/>
    <n v="2025"/>
    <s v="09"/>
    <n v="37"/>
    <s v="Standard"/>
    <s v="West"/>
    <s v="CA"/>
    <n v="0.91169015875386117"/>
  </r>
  <r>
    <s v="TXN_777722_20230903"/>
    <x v="5196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n v="10.88"/>
    <x v="675"/>
    <s v="OK"/>
    <n v="10.88"/>
    <n v="2.16"/>
    <n v="2023"/>
    <s v="09"/>
    <n v="36"/>
    <s v="Standard"/>
    <s v="South"/>
    <s v="NC"/>
    <n v="1.0366288953621612"/>
  </r>
  <r>
    <s v="TXN_973550_20230709"/>
    <x v="5197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x v="102"/>
    <s v="OK"/>
    <n v="255.96"/>
    <n v="123.48"/>
    <n v="2023"/>
    <s v="07"/>
    <n v="28"/>
    <s v="Platinum"/>
    <s v="Midwest"/>
    <s v="MI"/>
    <n v="2.3890774437923494"/>
  </r>
  <r>
    <s v="TXN_665567_20240217"/>
    <x v="5198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n v="13.6"/>
    <x v="890"/>
    <s v="OK"/>
    <n v="13.600000000000001"/>
    <n v="3.5000000000000009"/>
    <n v="2024"/>
    <s v="02"/>
    <n v="7"/>
    <s v="Standard"/>
    <s v="South"/>
    <s v="NC"/>
    <n v="1.1335389083702174"/>
  </r>
  <r>
    <s v="TXN_807671_20230902"/>
    <x v="5199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n v="2.72"/>
    <x v="244"/>
    <s v="OK"/>
    <n v="2.72"/>
    <n v="0.48"/>
    <n v="2023"/>
    <s v="09"/>
    <n v="35"/>
    <s v="Standard"/>
    <s v="West"/>
    <s v="AZ"/>
    <n v="0.43456890403419873"/>
  </r>
  <r>
    <s v="TXN_604164_20250915"/>
    <x v="5200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n v="17.64"/>
    <x v="367"/>
    <s v="OK"/>
    <n v="17.64"/>
    <n v="4.62"/>
    <n v="2025"/>
    <s v="09"/>
    <n v="38"/>
    <s v="Gold"/>
    <s v="Northeast"/>
    <s v="NY"/>
    <n v="1.2464985807958009"/>
  </r>
  <r>
    <s v="TXN_701456_20250609"/>
    <x v="5201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n v="8.16"/>
    <x v="691"/>
    <s v="OK"/>
    <n v="8.16"/>
    <n v="2.3100000000000005"/>
    <n v="2025"/>
    <s v="06"/>
    <n v="24"/>
    <s v="Standard"/>
    <s v="South"/>
    <s v="NC"/>
    <n v="0.91169015875386117"/>
  </r>
  <r>
    <s v="TXN_337735_20250607"/>
    <x v="5202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n v="6.58"/>
    <x v="319"/>
    <s v="OK"/>
    <n v="6.58"/>
    <n v="1.9000000000000004"/>
    <n v="2025"/>
    <s v="06"/>
    <n v="23"/>
    <s v="Gold"/>
    <s v="South"/>
    <s v="TX"/>
    <n v="0.81822589361395548"/>
  </r>
  <r>
    <s v="TXN_954201_20230119"/>
    <x v="5203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x v="905"/>
    <s v="OK"/>
    <n v="56.16"/>
    <n v="16.639999999999993"/>
    <n v="2023"/>
    <s v="01"/>
    <n v="3"/>
    <s v="Standard"/>
    <s v="Midwest"/>
    <s v="IL"/>
    <n v="1.7494270991217489"/>
  </r>
  <r>
    <s v="TXN_960754_20250111"/>
    <x v="520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n v="26.46"/>
    <x v="865"/>
    <s v="OK"/>
    <n v="26.46"/>
    <n v="4.9499999999999984"/>
    <n v="2025"/>
    <s v="01"/>
    <n v="2"/>
    <s v="Platinum"/>
    <s v="South"/>
    <s v="TX"/>
    <n v="1.4225898398514822"/>
  </r>
  <r>
    <s v="TXN_494228_20230924"/>
    <x v="5205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n v="14.7"/>
    <x v="281"/>
    <s v="OK"/>
    <n v="14.7"/>
    <n v="3.55"/>
    <n v="2023"/>
    <s v="09"/>
    <n v="39"/>
    <s v="Standard"/>
    <s v="West"/>
    <s v="OR"/>
    <n v="1.167317334748176"/>
  </r>
  <r>
    <s v="TXN_352950_20251021"/>
    <x v="5206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n v="17.64"/>
    <x v="625"/>
    <s v="OK"/>
    <n v="17.64"/>
    <n v="7.32"/>
    <n v="2025"/>
    <s v="10"/>
    <n v="43"/>
    <s v="Platinum"/>
    <s v="West"/>
    <s v="CA"/>
    <n v="1.2464985807958009"/>
  </r>
  <r>
    <s v="TXN_579846_20240918"/>
    <x v="5207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n v="11.76"/>
    <x v="706"/>
    <s v="OK"/>
    <n v="11.76"/>
    <n v="3.84"/>
    <n v="2024"/>
    <s v="09"/>
    <n v="38"/>
    <s v="Standard"/>
    <s v="Midwest"/>
    <s v="IL"/>
    <n v="1.0704073217401198"/>
  </r>
  <r>
    <s v="TXN_332797_20240726"/>
    <x v="5208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x v="248"/>
    <s v="OK"/>
    <n v="14.22"/>
    <n v="4.1000000000000014"/>
    <n v="2024"/>
    <s v="07"/>
    <n v="30"/>
    <s v="Standard"/>
    <s v="South"/>
    <s v="TN"/>
    <n v="1.1528995963937476"/>
  </r>
  <r>
    <s v="TXN_183462_20231117"/>
    <x v="5209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n v="17.64"/>
    <x v="661"/>
    <s v="OK"/>
    <n v="17.64"/>
    <n v="5.88"/>
    <n v="2023"/>
    <s v="11"/>
    <n v="46"/>
    <s v="Standard"/>
    <s v="Northeast"/>
    <s v="PA"/>
    <n v="1.2464985807958009"/>
  </r>
  <r>
    <s v="TXN_762636_20240922"/>
    <x v="5210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x v="314"/>
    <s v="OK"/>
    <n v="21.330000000000002"/>
    <n v="8.64"/>
    <n v="2024"/>
    <s v="09"/>
    <n v="39"/>
    <s v="Standard"/>
    <s v="Midwest"/>
    <s v="IN"/>
    <n v="1.3289908554494287"/>
  </r>
  <r>
    <s v="TXN_453082_20250304"/>
    <x v="5211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x v="451"/>
    <s v="OK"/>
    <n v="113.76"/>
    <n v="51.2"/>
    <n v="2025"/>
    <s v="03"/>
    <n v="10"/>
    <s v="Platinum"/>
    <s v="West"/>
    <s v="CO"/>
    <n v="2.0391760843760411"/>
  </r>
  <r>
    <s v="TXN_181905_20240902"/>
    <x v="5212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n v="27.2"/>
    <x v="566"/>
    <s v="OK"/>
    <n v="27.200000000000003"/>
    <n v="12.300000000000002"/>
    <n v="2024"/>
    <s v="09"/>
    <n v="36"/>
    <s v="Standard"/>
    <s v="Midwest"/>
    <s v="IL"/>
    <n v="1.4345689040341987"/>
  </r>
  <r>
    <s v="TXN_300049_20241017"/>
    <x v="5213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n v="35.1"/>
    <x v="184"/>
    <s v="OK"/>
    <n v="35.099999999999994"/>
    <n v="13.399999999999999"/>
    <n v="2024"/>
    <s v="10"/>
    <n v="42"/>
    <s v="Gold"/>
    <s v="Northeast"/>
    <s v="PA"/>
    <n v="1.5453071164658241"/>
  </r>
  <r>
    <s v="TXN_827810_20240723"/>
    <x v="5214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n v="29.92"/>
    <x v="384"/>
    <s v="OK"/>
    <n v="29.92"/>
    <n v="10.120000000000001"/>
    <n v="2024"/>
    <s v="07"/>
    <n v="30"/>
    <s v="Standard"/>
    <s v="Midwest"/>
    <s v="IL"/>
    <n v="1.4759615891924238"/>
  </r>
  <r>
    <s v="TXN_869509_20241220"/>
    <x v="5215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n v="21.33"/>
    <x v="289"/>
    <s v="OK"/>
    <n v="21.330000000000002"/>
    <n v="4.830000000000001"/>
    <n v="2024"/>
    <s v="12"/>
    <n v="51"/>
    <s v="Gold"/>
    <s v="Northeast"/>
    <s v="MA"/>
    <n v="1.3289908554494287"/>
  </r>
  <r>
    <s v="TXN_284431_20231001"/>
    <x v="5216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x v="25"/>
    <s v="OK"/>
    <n v="24.48"/>
    <n v="2.6100000000000003"/>
    <n v="2023"/>
    <s v="10"/>
    <n v="40"/>
    <s v="Standard"/>
    <s v="Northeast"/>
    <s v="MA"/>
    <n v="1.3888114134735237"/>
  </r>
  <r>
    <s v="TXN_798653_20240913"/>
    <x v="5217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n v="55.93"/>
    <x v="77"/>
    <s v="OK"/>
    <n v="55.93"/>
    <n v="7.8199999999999994"/>
    <n v="2024"/>
    <s v="09"/>
    <n v="37"/>
    <s v="Standard"/>
    <s v="Northeast"/>
    <s v="NY"/>
    <n v="1.7476448193282481"/>
  </r>
  <r>
    <s v="TXN_737691_20250810"/>
    <x v="5218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x v="126"/>
    <s v="OK"/>
    <n v="29.4"/>
    <n v="5.0999999999999979"/>
    <n v="2025"/>
    <s v="08"/>
    <n v="33"/>
    <s v="Standard"/>
    <s v="Northeast"/>
    <s v="NY"/>
    <n v="1.4683473304121573"/>
  </r>
  <r>
    <s v="TXN_127017_20230417"/>
    <x v="5219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x v="785"/>
    <s v="OK"/>
    <n v="8.82"/>
    <n v="1.5299999999999994"/>
    <n v="2023"/>
    <s v="04"/>
    <n v="16"/>
    <s v="Gold"/>
    <s v="Eastern Canada"/>
    <s v="ON"/>
    <n v="0.94546858513181975"/>
  </r>
  <r>
    <s v="TXN_625409_20230623"/>
    <x v="5220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x v="46"/>
    <s v="OK"/>
    <n v="78.210000000000008"/>
    <n v="20.460000000000004"/>
    <n v="2023"/>
    <s v="06"/>
    <n v="25"/>
    <s v="Standard"/>
    <s v="South"/>
    <s v="TX"/>
    <n v="1.8932622858879913"/>
  </r>
  <r>
    <s v="TXN_909484_20230421"/>
    <x v="5221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x v="869"/>
    <s v="OK"/>
    <n v="62.56"/>
    <n v="24.840000000000007"/>
    <n v="2023"/>
    <s v="04"/>
    <n v="16"/>
    <s v="Gold"/>
    <s v="West"/>
    <s v="CA"/>
    <n v="1.7962967400517915"/>
  </r>
  <r>
    <s v="TXN_169798_20241217"/>
    <x v="5222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n v="6.58"/>
    <x v="315"/>
    <s v="OK"/>
    <n v="6.58"/>
    <n v="2.04"/>
    <n v="2024"/>
    <s v="12"/>
    <n v="51"/>
    <s v="Platinum"/>
    <s v="South"/>
    <s v="TX"/>
    <n v="0.81822589361395548"/>
  </r>
  <r>
    <s v="TXN_867564_20240211"/>
    <x v="5223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n v="46.06"/>
    <x v="816"/>
    <s v="OK"/>
    <n v="46.06"/>
    <n v="20.439999999999998"/>
    <n v="2024"/>
    <s v="02"/>
    <n v="7"/>
    <s v="Gold"/>
    <s v="West"/>
    <s v="CA"/>
    <n v="1.6633239336282124"/>
  </r>
  <r>
    <s v="TXN_666552_20251009"/>
    <x v="5224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n v="36.19"/>
    <x v="410"/>
    <s v="OK"/>
    <n v="36.19"/>
    <n v="9.8999999999999986"/>
    <n v="2025"/>
    <s v="10"/>
    <n v="41"/>
    <s v="Standard"/>
    <s v="West"/>
    <s v="WA"/>
    <n v="1.5585885831081994"/>
  </r>
  <r>
    <s v="TXN_352072_20231103"/>
    <x v="5225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n v="99.54"/>
    <x v="507"/>
    <s v="OK"/>
    <n v="99.54"/>
    <n v="48.86"/>
    <n v="2023"/>
    <s v="11"/>
    <n v="44"/>
    <s v="Gold"/>
    <s v="Northeast"/>
    <s v="MD"/>
    <n v="1.9979976364080043"/>
  </r>
  <r>
    <s v="TXN_712577_20230810"/>
    <x v="5226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n v="32.64"/>
    <x v="59"/>
    <s v="OK"/>
    <n v="32.64"/>
    <n v="13.8"/>
    <n v="2023"/>
    <s v="08"/>
    <n v="32"/>
    <s v="Standard"/>
    <s v="South"/>
    <s v="TX"/>
    <n v="1.5137501500818236"/>
  </r>
  <r>
    <s v="TXN_312285_20240117"/>
    <x v="5227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n v="108.01"/>
    <x v="870"/>
    <s v="OK"/>
    <n v="115.15"/>
    <n v="24.849999999999998"/>
    <n v="2024"/>
    <s v="01"/>
    <n v="3"/>
    <s v="Platinum"/>
    <s v="Northeast"/>
    <s v="NY"/>
    <n v="2.033463966077405"/>
  </r>
  <r>
    <s v="TXN_964295_20240616"/>
    <x v="5228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x v="629"/>
    <s v="OK"/>
    <n v="98.7"/>
    <n v="38.400000000000006"/>
    <n v="2024"/>
    <s v="06"/>
    <n v="25"/>
    <s v="Standard"/>
    <s v="Midwest"/>
    <s v="IL"/>
    <n v="1.9943171526696368"/>
  </r>
  <r>
    <s v="TXN_174215_20240916"/>
    <x v="5229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n v="16.32"/>
    <x v="242"/>
    <s v="OK"/>
    <n v="16.32"/>
    <n v="5.4"/>
    <n v="2024"/>
    <s v="09"/>
    <n v="38"/>
    <s v="Standard"/>
    <s v="South"/>
    <s v="NC"/>
    <n v="1.2127201544178423"/>
  </r>
  <r>
    <s v="TXN_408641_20231215"/>
    <x v="5230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n v="10.88"/>
    <x v="241"/>
    <s v="OK"/>
    <n v="10.88"/>
    <n v="1.8000000000000007"/>
    <n v="2023"/>
    <s v="12"/>
    <n v="50"/>
    <s v="Gold"/>
    <s v="South"/>
    <s v="TX"/>
    <n v="1.0366288953621612"/>
  </r>
  <r>
    <s v="TXN_814242_20240813"/>
    <x v="5231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n v="38.22"/>
    <x v="263"/>
    <s v="OK"/>
    <n v="38.22"/>
    <n v="18.46"/>
    <n v="2024"/>
    <s v="08"/>
    <n v="33"/>
    <s v="Platinum"/>
    <s v="West"/>
    <s v="CA"/>
    <n v="1.582290682718994"/>
  </r>
  <r>
    <s v="TXN_968787_20230602"/>
    <x v="5232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x v="120"/>
    <s v="OK"/>
    <n v="203.57999999999998"/>
    <n v="100.05"/>
    <n v="2023"/>
    <s v="06"/>
    <n v="22"/>
    <s v="Standard"/>
    <s v="South"/>
    <s v="TX"/>
    <n v="2.288740938794287"/>
  </r>
  <r>
    <s v="TXN_278426_20250826"/>
    <x v="5233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x v="568"/>
    <s v="OK"/>
    <n v="98.28"/>
    <n v="40.179999999999993"/>
    <n v="2025"/>
    <s v="08"/>
    <n v="35"/>
    <s v="Standard"/>
    <s v="West"/>
    <s v="NV"/>
    <n v="1.9924651478080433"/>
  </r>
  <r>
    <s v="TXN_685517_20230206"/>
    <x v="5234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x v="577"/>
    <s v="OK"/>
    <n v="128.31"/>
    <n v="28.860000000000007"/>
    <n v="2023"/>
    <s v="02"/>
    <n v="6"/>
    <s v="Standard"/>
    <s v="South"/>
    <s v="TX"/>
    <n v="2.0864310206563688"/>
  </r>
  <r>
    <s v="TXN_936705_20250403"/>
    <x v="523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n v="8.16"/>
    <x v="657"/>
    <s v="OK"/>
    <n v="8.16"/>
    <n v="3.3000000000000003"/>
    <n v="2025"/>
    <s v="04"/>
    <n v="14"/>
    <s v="Standard"/>
    <s v="Midwest"/>
    <s v="IL"/>
    <n v="0.91169015875386117"/>
  </r>
  <r>
    <s v="TXN_415716_20250526"/>
    <x v="523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x v="742"/>
    <s v="OK"/>
    <n v="8.82"/>
    <n v="1.3499999999999992"/>
    <n v="2025"/>
    <s v="05"/>
    <n v="22"/>
    <s v="Standard"/>
    <s v="Northeast"/>
    <s v="NY"/>
    <n v="0.94546858513181975"/>
  </r>
  <r>
    <s v="TXN_206280_20230724"/>
    <x v="5237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x v="23"/>
    <s v="OK"/>
    <n v="21.330000000000002"/>
    <n v="7.6500000000000021"/>
    <n v="2023"/>
    <s v="07"/>
    <n v="30"/>
    <s v="Standard"/>
    <s v="Midwest"/>
    <s v="OH"/>
    <n v="1.3289908554494287"/>
  </r>
  <r>
    <s v="TXN_721447_20231201"/>
    <x v="5238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x v="308"/>
    <s v="OK"/>
    <n v="77.22"/>
    <n v="29.81"/>
    <n v="2023"/>
    <s v="12"/>
    <n v="48"/>
    <s v="Gold"/>
    <s v="Northeast"/>
    <s v="DC"/>
    <n v="1.8877297972880303"/>
  </r>
  <r>
    <s v="TXN_706049_20230617"/>
    <x v="523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x v="332"/>
    <s v="OK"/>
    <n v="63.179999999999993"/>
    <n v="25.739999999999995"/>
    <n v="2023"/>
    <s v="06"/>
    <n v="24"/>
    <s v="Standard"/>
    <s v="Northeast"/>
    <s v="PA"/>
    <n v="1.8005796215691301"/>
  </r>
  <r>
    <s v="TXN_491683_20251024"/>
    <x v="5240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n v="10.88"/>
    <x v="831"/>
    <s v="OK"/>
    <n v="10.88"/>
    <n v="2.9600000000000009"/>
    <n v="2025"/>
    <s v="10"/>
    <n v="43"/>
    <s v="Standard"/>
    <s v="West"/>
    <s v="CA"/>
    <n v="1.0366288953621612"/>
  </r>
  <r>
    <s v="TXN_299157_20241227"/>
    <x v="5241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x v="1"/>
    <s v="OK"/>
    <n v="35.550000000000004"/>
    <n v="5.6000000000000005"/>
    <n v="2024"/>
    <s v="12"/>
    <n v="52"/>
    <s v="Standard"/>
    <s v="South"/>
    <s v="TX"/>
    <n v="1.5508396050657851"/>
  </r>
  <r>
    <s v="TXN_311955_20230201"/>
    <x v="5242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x v="843"/>
    <s v="OK"/>
    <n v="42.12"/>
    <n v="14.219999999999995"/>
    <n v="2023"/>
    <s v="02"/>
    <n v="5"/>
    <s v="Standard"/>
    <s v="Northeast"/>
    <s v="PA"/>
    <n v="1.624488362513449"/>
  </r>
  <r>
    <s v="TXN_279480_20240611"/>
    <x v="5243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n v="5.88"/>
    <x v="483"/>
    <s v="OK"/>
    <n v="5.88"/>
    <n v="2.34"/>
    <n v="2024"/>
    <s v="06"/>
    <n v="24"/>
    <s v="Standard"/>
    <s v="Northeast"/>
    <s v="PA"/>
    <n v="0.76937732607613851"/>
  </r>
  <r>
    <s v="TXN_478107_20231004"/>
    <x v="5244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x v="723"/>
    <s v="OK"/>
    <n v="49.14"/>
    <n v="16.309999999999995"/>
    <n v="2023"/>
    <s v="10"/>
    <n v="40"/>
    <s v="Standard"/>
    <s v="South"/>
    <s v="GA"/>
    <n v="1.691435152144062"/>
  </r>
  <r>
    <s v="TXN_398238_20240911"/>
    <x v="5245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n v="35.36"/>
    <x v="75"/>
    <s v="OK"/>
    <n v="35.36"/>
    <n v="4.9400000000000048"/>
    <n v="2024"/>
    <s v="09"/>
    <n v="37"/>
    <s v="Platinum"/>
    <s v="South"/>
    <s v="GA"/>
    <n v="1.5485122563410354"/>
  </r>
  <r>
    <s v="TXN_769078_20230913"/>
    <x v="5246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n v="8.16"/>
    <x v="685"/>
    <s v="OK"/>
    <n v="8.16"/>
    <n v="3.0000000000000009"/>
    <n v="2023"/>
    <s v="09"/>
    <n v="37"/>
    <s v="Standard"/>
    <s v="South"/>
    <s v="TX"/>
    <n v="0.91169015875386117"/>
  </r>
  <r>
    <s v="TXN_366648_20240622"/>
    <x v="5247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x v="749"/>
    <s v="OK"/>
    <n v="142.20000000000002"/>
    <n v="33.800000000000011"/>
    <n v="2024"/>
    <s v="06"/>
    <n v="25"/>
    <s v="Gold"/>
    <s v="Midwest"/>
    <s v="WI"/>
    <n v="2.134272756620629"/>
  </r>
  <r>
    <s v="TXN_767489_20230517"/>
    <x v="5248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x v="708"/>
    <s v="OK"/>
    <n v="70.199999999999989"/>
    <n v="25.79999999999999"/>
    <n v="2023"/>
    <s v="05"/>
    <n v="20"/>
    <s v="Standard"/>
    <s v="West"/>
    <s v="CA"/>
    <n v="1.8463371121298053"/>
  </r>
  <r>
    <s v="TXN_222859_20231120"/>
    <x v="524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n v="92.43"/>
    <x v="449"/>
    <s v="OK"/>
    <n v="92.43"/>
    <n v="21.320000000000007"/>
    <n v="2023"/>
    <s v="11"/>
    <n v="47"/>
    <s v="Standard"/>
    <s v="Midwest"/>
    <s v="MI"/>
    <n v="1.9658129530366031"/>
  </r>
  <r>
    <s v="TXN_518913_20231221"/>
    <x v="5250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n v="77.22"/>
    <x v="416"/>
    <s v="OK"/>
    <n v="77.22"/>
    <n v="11.439999999999991"/>
    <n v="2023"/>
    <s v="12"/>
    <n v="51"/>
    <s v="Gold"/>
    <s v="West"/>
    <s v="CA"/>
    <n v="1.8877297972880303"/>
  </r>
  <r>
    <s v="TXN_438027_20241213"/>
    <x v="5251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x v="294"/>
    <s v="OK"/>
    <n v="36.19"/>
    <n v="9.4599999999999991"/>
    <n v="2024"/>
    <s v="12"/>
    <n v="50"/>
    <s v="Standard"/>
    <s v="Midwest"/>
    <s v="IN"/>
    <n v="1.5585885831081994"/>
  </r>
  <r>
    <s v="TXN_452605_20240617"/>
    <x v="5252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n v="63.18"/>
    <x v="247"/>
    <s v="OK"/>
    <n v="63.179999999999993"/>
    <n v="7.6499999999999968"/>
    <n v="2024"/>
    <s v="06"/>
    <n v="25"/>
    <s v="Standard"/>
    <s v="Northeast"/>
    <s v="NY"/>
    <n v="1.8005796215691301"/>
  </r>
  <r>
    <s v="TXN_773914_20231202"/>
    <x v="5253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x v="122"/>
    <s v="OK"/>
    <n v="32.64"/>
    <n v="8.5200000000000049"/>
    <n v="2023"/>
    <s v="12"/>
    <n v="48"/>
    <s v="Standard"/>
    <s v="Midwest"/>
    <s v="WI"/>
    <n v="1.5137501500818236"/>
  </r>
  <r>
    <s v="TXN_173015_20240902"/>
    <x v="5254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n v="8.16"/>
    <x v="566"/>
    <s v="OK"/>
    <n v="8.16"/>
    <n v="0.9000000000000008"/>
    <n v="2024"/>
    <s v="09"/>
    <n v="36"/>
    <s v="Standard"/>
    <s v="Northeast"/>
    <s v="MA"/>
    <n v="0.91169015875386117"/>
  </r>
  <r>
    <s v="TXN_804770_20230522"/>
    <x v="5255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x v="255"/>
    <s v="OK"/>
    <n v="39.480000000000004"/>
    <n v="8.2799999999999994"/>
    <n v="2023"/>
    <s v="05"/>
    <n v="21"/>
    <s v="Standard"/>
    <s v="West"/>
    <s v="WA"/>
    <n v="1.5963771439975991"/>
  </r>
  <r>
    <s v="TXN_621806_20241118"/>
    <x v="525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n v="107.04"/>
    <x v="8"/>
    <s v="OK"/>
    <n v="112.32"/>
    <n v="26.879999999999995"/>
    <n v="2024"/>
    <s v="11"/>
    <n v="47"/>
    <s v="Standard"/>
    <s v="Midwest"/>
    <s v="IL"/>
    <n v="2.0295461004237478"/>
  </r>
  <r>
    <s v="TXN_528436_20230606"/>
    <x v="5257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x v="142"/>
    <s v="OK"/>
    <n v="351"/>
    <n v="58.999999999999986"/>
    <n v="2023"/>
    <s v="06"/>
    <n v="23"/>
    <s v="Platinum"/>
    <s v="Midwest"/>
    <s v="OH"/>
    <n v="2.5257701857245252"/>
  </r>
  <r>
    <s v="TXN_254834_20230625"/>
    <x v="5258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n v="29.92"/>
    <x v="504"/>
    <s v="OK"/>
    <n v="29.92"/>
    <n v="14.850000000000001"/>
    <n v="2023"/>
    <s v="06"/>
    <n v="26"/>
    <s v="Standard"/>
    <s v="South"/>
    <s v="FL"/>
    <n v="1.4759615891924238"/>
  </r>
  <r>
    <s v="TXN_724594_20230902"/>
    <x v="5259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x v="244"/>
    <s v="OK"/>
    <n v="19.740000000000002"/>
    <n v="7.86"/>
    <n v="2023"/>
    <s v="09"/>
    <n v="35"/>
    <s v="Gold"/>
    <s v="South"/>
    <s v="TX"/>
    <n v="1.2953471483336179"/>
  </r>
  <r>
    <s v="TXN_339405_20241023"/>
    <x v="5260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n v="70.72"/>
    <x v="528"/>
    <s v="OK"/>
    <n v="70.72"/>
    <n v="29.120000000000005"/>
    <n v="2024"/>
    <s v="10"/>
    <n v="43"/>
    <s v="Gold"/>
    <s v="Midwest"/>
    <s v="MI"/>
    <n v="1.8495422520050167"/>
  </r>
  <r>
    <s v="TXN_177645_20231011"/>
    <x v="5261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n v="13.16"/>
    <x v="107"/>
    <s v="OK"/>
    <n v="13.16"/>
    <n v="6"/>
    <n v="2023"/>
    <s v="10"/>
    <n v="41"/>
    <s v="Standard"/>
    <s v="South"/>
    <s v="NC"/>
    <n v="1.1192558892779367"/>
  </r>
  <r>
    <s v="TXN_380131_20250517"/>
    <x v="5262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n v="101.84"/>
    <x v="740"/>
    <s v="OK"/>
    <n v="106.08000000000001"/>
    <n v="13.260000000000012"/>
    <n v="2025"/>
    <s v="05"/>
    <n v="20"/>
    <s v="Standard"/>
    <s v="South"/>
    <s v="TN"/>
    <n v="2.0079183906455991"/>
  </r>
  <r>
    <s v="TXN_108478_20240609"/>
    <x v="5263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n v="52.92"/>
    <x v="97"/>
    <s v="OK"/>
    <n v="52.92"/>
    <n v="23.759999999999998"/>
    <n v="2024"/>
    <s v="06"/>
    <n v="24"/>
    <s v="Gold"/>
    <s v="West"/>
    <s v="CA"/>
    <n v="1.7236198355154633"/>
  </r>
  <r>
    <s v="TXN_294861_20251020"/>
    <x v="5264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n v="28.08"/>
    <x v="777"/>
    <s v="OK"/>
    <n v="28.08"/>
    <n v="11.079999999999998"/>
    <n v="2025"/>
    <s v="10"/>
    <n v="43"/>
    <s v="Standard"/>
    <s v="Midwest"/>
    <s v="IN"/>
    <n v="1.4483971034577676"/>
  </r>
  <r>
    <s v="TXN_482922_20230305"/>
    <x v="5265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x v="317"/>
    <s v="OK"/>
    <n v="71.100000000000009"/>
    <n v="26.000000000000007"/>
    <n v="2023"/>
    <s v="03"/>
    <n v="10"/>
    <s v="Standard"/>
    <s v="South"/>
    <s v="TX"/>
    <n v="1.8518696007297664"/>
  </r>
  <r>
    <s v="TXN_377804_20231120"/>
    <x v="5266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x v="449"/>
    <s v="OK"/>
    <n v="44.1"/>
    <n v="11.099999999999996"/>
    <n v="2023"/>
    <s v="11"/>
    <n v="47"/>
    <s v="Platinum"/>
    <s v="West"/>
    <s v="CA"/>
    <n v="1.6444385894678386"/>
  </r>
  <r>
    <s v="TXN_841834_20231115"/>
    <x v="5267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x v="472"/>
    <s v="OK"/>
    <n v="40.800000000000004"/>
    <n v="7.8000000000000007"/>
    <n v="2023"/>
    <s v="11"/>
    <n v="46"/>
    <s v="Platinum"/>
    <s v="Western Canada"/>
    <s v="BC"/>
    <n v="1.61066016308988"/>
  </r>
  <r>
    <s v="TXN_531024_20230826"/>
    <x v="5268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x v="250"/>
    <s v="OK"/>
    <n v="9.870000000000001"/>
    <n v="2.5500000000000003"/>
    <n v="2023"/>
    <s v="08"/>
    <n v="34"/>
    <s v="Standard"/>
    <s v="South"/>
    <s v="TX"/>
    <n v="0.99431715266963672"/>
  </r>
  <r>
    <s v="TXN_235939_20241125"/>
    <x v="526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x v="796"/>
    <s v="OK"/>
    <n v="213.3"/>
    <n v="42.599999999999994"/>
    <n v="2024"/>
    <s v="11"/>
    <n v="48"/>
    <s v="Standard"/>
    <s v="Midwest"/>
    <s v="IL"/>
    <n v="2.3139726188606069"/>
  </r>
  <r>
    <s v="TXN_283932_20240317"/>
    <x v="5270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n v="13.16"/>
    <x v="166"/>
    <s v="OK"/>
    <n v="13.16"/>
    <n v="4.4800000000000004"/>
    <n v="2024"/>
    <s v="03"/>
    <n v="12"/>
    <s v="Standard"/>
    <s v="Northeast"/>
    <s v="NY"/>
    <n v="1.1192558892779367"/>
  </r>
  <r>
    <s v="TXN_712047_20250610"/>
    <x v="5271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n v="23.03"/>
    <x v="268"/>
    <s v="OK"/>
    <n v="23.03"/>
    <n v="2.3100000000000005"/>
    <n v="2025"/>
    <s v="06"/>
    <n v="24"/>
    <s v="Standard"/>
    <s v="West"/>
    <s v="AZ"/>
    <n v="1.3622939379642311"/>
  </r>
  <r>
    <s v="TXN_856023_20240406"/>
    <x v="5272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x v="151"/>
    <s v="OK"/>
    <n v="196.56"/>
    <n v="84.839999999999975"/>
    <n v="2024"/>
    <s v="04"/>
    <n v="14"/>
    <s v="Platinum"/>
    <s v="South"/>
    <s v="TX"/>
    <n v="2.2680160207819191"/>
  </r>
  <r>
    <s v="TXN_388933_20230913"/>
    <x v="527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n v="38.08"/>
    <x v="685"/>
    <s v="OK"/>
    <n v="38.080000000000005"/>
    <n v="13.020000000000003"/>
    <n v="2023"/>
    <s v="09"/>
    <n v="37"/>
    <s v="Standard"/>
    <s v="West"/>
    <s v="CA"/>
    <n v="1.5806969397124366"/>
  </r>
  <r>
    <s v="TXN_790437_20230628"/>
    <x v="5274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n v="28.08"/>
    <x v="20"/>
    <s v="OK"/>
    <n v="28.08"/>
    <n v="4.68"/>
    <n v="2023"/>
    <s v="06"/>
    <n v="26"/>
    <s v="Standard"/>
    <s v="West"/>
    <s v="AZ"/>
    <n v="1.4483971034577676"/>
  </r>
  <r>
    <s v="TXN_607729_20250621"/>
    <x v="5275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n v="23.03"/>
    <x v="239"/>
    <s v="OK"/>
    <n v="23.03"/>
    <n v="9.24"/>
    <n v="2025"/>
    <s v="06"/>
    <n v="25"/>
    <s v="Standard"/>
    <s v="Northeast"/>
    <s v="NY"/>
    <n v="1.3622939379642311"/>
  </r>
  <r>
    <s v="TXN_425336_20230316"/>
    <x v="527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n v="56.16"/>
    <x v="913"/>
    <s v="OK"/>
    <n v="56.16"/>
    <n v="11.199999999999996"/>
    <n v="2023"/>
    <s v="03"/>
    <n v="11"/>
    <s v="Gold"/>
    <s v="Eastern Canada"/>
    <s v="ON"/>
    <n v="1.7494270991217489"/>
  </r>
  <r>
    <s v="TXN_635447_20241224"/>
    <x v="527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n v="26.46"/>
    <x v="456"/>
    <s v="OK"/>
    <n v="26.46"/>
    <n v="9.36"/>
    <n v="2024"/>
    <s v="12"/>
    <n v="52"/>
    <s v="Standard"/>
    <s v="West"/>
    <s v="CA"/>
    <n v="1.4225898398514822"/>
  </r>
  <r>
    <s v="TXN_299603_20250902"/>
    <x v="5278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n v="92.12"/>
    <x v="477"/>
    <s v="OK"/>
    <n v="92.12"/>
    <n v="39.480000000000004"/>
    <n v="2025"/>
    <s v="09"/>
    <n v="36"/>
    <s v="Standard"/>
    <s v="Midwest"/>
    <s v="IL"/>
    <n v="1.9643539292921934"/>
  </r>
  <r>
    <s v="TXN_288198_20230928"/>
    <x v="5279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x v="176"/>
    <s v="OK"/>
    <n v="6.58"/>
    <n v="2.2199999999999998"/>
    <n v="2023"/>
    <s v="09"/>
    <n v="39"/>
    <s v="Standard"/>
    <s v="Midwest"/>
    <s v="OH"/>
    <n v="0.81822589361395548"/>
  </r>
  <r>
    <s v="TXN_349966_20230220"/>
    <x v="5280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n v="8.82"/>
    <x v="748"/>
    <s v="OK"/>
    <n v="8.82"/>
    <n v="1.6499999999999995"/>
    <n v="2023"/>
    <s v="02"/>
    <n v="8"/>
    <s v="Standard"/>
    <s v="Northeast"/>
    <s v="PA"/>
    <n v="0.94546858513181975"/>
  </r>
  <r>
    <s v="TXN_469736_20250605"/>
    <x v="5281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n v="13.16"/>
    <x v="602"/>
    <s v="OK"/>
    <n v="13.16"/>
    <n v="6"/>
    <n v="2025"/>
    <s v="06"/>
    <n v="23"/>
    <s v="Gold"/>
    <s v="West"/>
    <s v="NV"/>
    <n v="1.1192558892779367"/>
  </r>
  <r>
    <s v="TXN_683844_20250124"/>
    <x v="5282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x v="804"/>
    <s v="OK"/>
    <n v="92.43"/>
    <n v="27.170000000000009"/>
    <n v="2025"/>
    <s v="01"/>
    <n v="4"/>
    <s v="Gold"/>
    <s v="West"/>
    <s v="CA"/>
    <n v="1.9658129530366031"/>
  </r>
  <r>
    <s v="TXN_494849_20240117"/>
    <x v="5283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x v="870"/>
    <s v="OK"/>
    <n v="63.99"/>
    <n v="13.05"/>
    <n v="2024"/>
    <s v="01"/>
    <n v="3"/>
    <s v="Platinum"/>
    <s v="West"/>
    <s v="WA"/>
    <n v="1.8061121101690911"/>
  </r>
  <r>
    <s v="TXN_130113_20230607"/>
    <x v="5284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x v="331"/>
    <s v="OK"/>
    <n v="48.96"/>
    <n v="9.7200000000000006"/>
    <n v="2023"/>
    <s v="06"/>
    <n v="23"/>
    <s v="Gold"/>
    <s v="South"/>
    <s v="TX"/>
    <n v="1.6898414091375047"/>
  </r>
  <r>
    <s v="TXN_901831_20240224"/>
    <x v="5285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x v="406"/>
    <s v="OK"/>
    <n v="40.800000000000004"/>
    <n v="14.100000000000003"/>
    <n v="2024"/>
    <s v="02"/>
    <n v="8"/>
    <s v="Gold"/>
    <s v="Midwest"/>
    <s v="WI"/>
    <n v="1.61066016308988"/>
  </r>
  <r>
    <s v="TXN_115607_20230717"/>
    <x v="5286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n v="42.12"/>
    <x v="343"/>
    <s v="OK"/>
    <n v="42.12"/>
    <n v="13.199999999999996"/>
    <n v="2023"/>
    <s v="07"/>
    <n v="29"/>
    <s v="Standard"/>
    <s v="West"/>
    <s v="AZ"/>
    <n v="1.624488362513449"/>
  </r>
  <r>
    <s v="TXN_457543_20230805"/>
    <x v="5287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n v="49.14"/>
    <x v="40"/>
    <s v="OK"/>
    <n v="49.14"/>
    <n v="7.6999999999999975"/>
    <n v="2023"/>
    <s v="08"/>
    <n v="31"/>
    <s v="Standard"/>
    <s v="Midwest"/>
    <s v="IL"/>
    <n v="1.691435152144062"/>
  </r>
  <r>
    <s v="TXN_140740_20250906"/>
    <x v="5288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n v="17.64"/>
    <x v="668"/>
    <s v="OK"/>
    <n v="17.64"/>
    <n v="7.32"/>
    <n v="2025"/>
    <s v="09"/>
    <n v="36"/>
    <s v="Standard"/>
    <s v="South"/>
    <s v="GA"/>
    <n v="1.2464985807958009"/>
  </r>
  <r>
    <s v="TXN_888093_20240810"/>
    <x v="5289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n v="26.46"/>
    <x v="526"/>
    <s v="OK"/>
    <n v="26.46"/>
    <n v="2.6999999999999984"/>
    <n v="2024"/>
    <s v="08"/>
    <n v="32"/>
    <s v="Gold"/>
    <s v="South"/>
    <s v="NC"/>
    <n v="1.4225898398514822"/>
  </r>
  <r>
    <s v="TXN_182907_20250805"/>
    <x v="5290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x v="433"/>
    <s v="OK"/>
    <n v="65.8"/>
    <n v="21.799999999999997"/>
    <n v="2025"/>
    <s v="08"/>
    <n v="32"/>
    <s v="Platinum"/>
    <s v="West"/>
    <s v="CA"/>
    <n v="1.8182258936139555"/>
  </r>
  <r>
    <s v="TXN_670863_20231214"/>
    <x v="5291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n v="135.78"/>
    <x v="910"/>
    <s v="OK"/>
    <n v="141.44"/>
    <n v="55.120000000000012"/>
    <n v="2023"/>
    <s v="12"/>
    <n v="50"/>
    <s v="Standard"/>
    <s v="Midwest"/>
    <s v="IL"/>
    <n v="2.1328358043383724"/>
  </r>
  <r>
    <s v="TXN_514474_20230925"/>
    <x v="5292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n v="62.56"/>
    <x v="50"/>
    <s v="OK"/>
    <n v="62.56"/>
    <n v="31.28"/>
    <n v="2023"/>
    <s v="09"/>
    <n v="39"/>
    <s v="Gold"/>
    <s v="South"/>
    <s v="TX"/>
    <n v="1.7962967400517915"/>
  </r>
  <r>
    <s v="TXN_107885_20231220"/>
    <x v="5293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n v="38.08"/>
    <x v="421"/>
    <s v="OK"/>
    <n v="38.080000000000005"/>
    <n v="17.080000000000002"/>
    <n v="2023"/>
    <s v="12"/>
    <n v="51"/>
    <s v="Standard"/>
    <s v="South"/>
    <s v="FL"/>
    <n v="1.5806969397124366"/>
  </r>
  <r>
    <s v="TXN_345562_20240814"/>
    <x v="5294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x v="55"/>
    <s v="OK"/>
    <n v="32.64"/>
    <n v="6.48"/>
    <n v="2024"/>
    <s v="08"/>
    <n v="33"/>
    <s v="Gold"/>
    <s v="South"/>
    <s v="FL"/>
    <n v="1.5137501500818236"/>
  </r>
  <r>
    <s v="TXN_472633_20251002"/>
    <x v="5295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x v="714"/>
    <s v="OK"/>
    <n v="301.85999999999996"/>
    <n v="72.669999999999973"/>
    <n v="2025"/>
    <s v="10"/>
    <n v="40"/>
    <s v="Standard"/>
    <s v="Western Canada"/>
    <s v="AB"/>
    <n v="2.463430091902802"/>
  </r>
  <r>
    <s v="TXN_242267_20231109"/>
    <x v="5296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n v="155.84"/>
    <x v="165"/>
    <s v="OK"/>
    <n v="163.53"/>
    <n v="65.550000000000011"/>
    <n v="2023"/>
    <s v="11"/>
    <n v="45"/>
    <s v="Standard"/>
    <s v="West"/>
    <s v="CA"/>
    <n v="2.1926789395345403"/>
  </r>
  <r>
    <s v="TXN_271771_20230818"/>
    <x v="5297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n v="11.76"/>
    <x v="763"/>
    <s v="OK"/>
    <n v="11.76"/>
    <n v="1.5199999999999996"/>
    <n v="2023"/>
    <s v="08"/>
    <n v="33"/>
    <s v="Standard"/>
    <s v="Western Canada"/>
    <s v="AB"/>
    <n v="1.0704073217401198"/>
  </r>
  <r>
    <s v="TXN_165031_20250518"/>
    <x v="5298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x v="798"/>
    <s v="OK"/>
    <n v="20.58"/>
    <n v="3.4299999999999984"/>
    <n v="2025"/>
    <s v="05"/>
    <n v="21"/>
    <s v="Standard"/>
    <s v="Northeast"/>
    <s v="MD"/>
    <n v="1.3134453704264142"/>
  </r>
  <r>
    <s v="TXN_324979_20230428"/>
    <x v="529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x v="18"/>
    <s v="OK"/>
    <n v="10.88"/>
    <n v="4.2800000000000011"/>
    <n v="2023"/>
    <s v="04"/>
    <n v="17"/>
    <s v="Platinum"/>
    <s v="Midwest"/>
    <s v="IN"/>
    <n v="1.0366288953621612"/>
  </r>
  <r>
    <s v="TXN_123099_20241222"/>
    <x v="5300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n v="24.48"/>
    <x v="753"/>
    <s v="OK"/>
    <n v="24.48"/>
    <n v="9.0000000000000018"/>
    <n v="2024"/>
    <s v="12"/>
    <n v="52"/>
    <s v="Platinum"/>
    <s v="West"/>
    <s v="WA"/>
    <n v="1.3888114134735237"/>
  </r>
  <r>
    <s v="TXN_405919_20240209"/>
    <x v="5301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n v="35.1"/>
    <x v="863"/>
    <s v="OK"/>
    <n v="35.099999999999994"/>
    <n v="14.949999999999996"/>
    <n v="2024"/>
    <s v="02"/>
    <n v="6"/>
    <s v="Standard"/>
    <s v="West"/>
    <s v="AZ"/>
    <n v="1.5453071164658241"/>
  </r>
  <r>
    <s v="TXN_258040_20240905"/>
    <x v="5302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n v="21.06"/>
    <x v="698"/>
    <s v="OK"/>
    <n v="21.06"/>
    <n v="5.13"/>
    <n v="2024"/>
    <s v="09"/>
    <n v="36"/>
    <s v="Standard"/>
    <s v="South"/>
    <s v="FL"/>
    <n v="1.3234583668494677"/>
  </r>
  <r>
    <s v="TXN_295849_20241026"/>
    <x v="5303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n v="58.8"/>
    <x v="295"/>
    <s v="OK"/>
    <n v="58.8"/>
    <n v="12.999999999999998"/>
    <n v="2024"/>
    <s v="10"/>
    <n v="43"/>
    <s v="Gold"/>
    <s v="West"/>
    <s v="CA"/>
    <n v="1.7693773260761385"/>
  </r>
  <r>
    <s v="TXN_641246_20241218"/>
    <x v="5304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x v="581"/>
    <s v="OK"/>
    <n v="5.44"/>
    <n v="1.8600000000000003"/>
    <n v="2024"/>
    <s v="12"/>
    <n v="51"/>
    <s v="Standard"/>
    <s v="South"/>
    <s v="TX"/>
    <n v="0.73559889969817993"/>
  </r>
  <r>
    <s v="TXN_545628_20240312"/>
    <x v="5305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n v="21.76"/>
    <x v="729"/>
    <s v="OK"/>
    <n v="21.76"/>
    <n v="4.4800000000000004"/>
    <n v="2024"/>
    <s v="03"/>
    <n v="11"/>
    <s v="Standard"/>
    <s v="West"/>
    <s v="AZ"/>
    <n v="1.3376588910261422"/>
  </r>
  <r>
    <s v="TXN_170645_20230906"/>
    <x v="5306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n v="11.76"/>
    <x v="697"/>
    <s v="OK"/>
    <n v="11.76"/>
    <n v="1.1999999999999993"/>
    <n v="2023"/>
    <s v="09"/>
    <n v="36"/>
    <s v="Standard"/>
    <s v="Northeast"/>
    <s v="MD"/>
    <n v="1.0704073217401198"/>
  </r>
  <r>
    <s v="TXN_523242_20240817"/>
    <x v="5307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n v="14.04"/>
    <x v="362"/>
    <s v="OK"/>
    <n v="14.04"/>
    <n v="3.5799999999999983"/>
    <n v="2024"/>
    <s v="08"/>
    <n v="33"/>
    <s v="Gold"/>
    <s v="South"/>
    <s v="TX"/>
    <n v="1.1473671077937864"/>
  </r>
  <r>
    <s v="TXN_538425_20240514"/>
    <x v="5308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n v="47.04"/>
    <x v="139"/>
    <s v="OK"/>
    <n v="47.04"/>
    <n v="11.36"/>
    <n v="2024"/>
    <s v="05"/>
    <n v="20"/>
    <s v="Gold"/>
    <s v="Northeast"/>
    <s v="PA"/>
    <n v="1.6724673130680821"/>
  </r>
  <r>
    <s v="TXN_662838_20250610"/>
    <x v="5309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x v="268"/>
    <s v="OK"/>
    <n v="210.6"/>
    <n v="73.8"/>
    <n v="2025"/>
    <s v="06"/>
    <n v="24"/>
    <s v="Gold"/>
    <s v="South"/>
    <s v="TX"/>
    <n v="2.3016375827268716"/>
  </r>
  <r>
    <s v="TXN_155230_20231126"/>
    <x v="531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n v="35.1"/>
    <x v="161"/>
    <s v="OK"/>
    <n v="35.099999999999994"/>
    <n v="17.399999999999999"/>
    <n v="2023"/>
    <s v="11"/>
    <n v="48"/>
    <s v="Platinum"/>
    <s v="Northeast"/>
    <s v="PA"/>
    <n v="1.5453071164658241"/>
  </r>
  <r>
    <s v="TXN_453938_20240719"/>
    <x v="5311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x v="542"/>
    <s v="OK"/>
    <n v="105.3"/>
    <n v="12.449999999999989"/>
    <n v="2024"/>
    <s v="07"/>
    <n v="29"/>
    <s v="Standard"/>
    <s v="Midwest"/>
    <s v="OH"/>
    <n v="2.0006075870628903"/>
  </r>
  <r>
    <s v="TXN_125777_20250803"/>
    <x v="5312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x v="841"/>
    <s v="OK"/>
    <n v="16.32"/>
    <n v="3.12"/>
    <n v="2025"/>
    <s v="08"/>
    <n v="32"/>
    <s v="Standard"/>
    <s v="South"/>
    <s v="TX"/>
    <n v="1.2127201544178423"/>
  </r>
  <r>
    <s v="TXN_919346_20250910"/>
    <x v="5313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n v="35.28"/>
    <x v="879"/>
    <s v="OK"/>
    <n v="35.28"/>
    <n v="7.7999999999999989"/>
    <n v="2025"/>
    <s v="09"/>
    <n v="37"/>
    <s v="Gold"/>
    <s v="Eastern Canada"/>
    <s v="QC"/>
    <n v="1.5475285764597821"/>
  </r>
  <r>
    <s v="TXN_601478_20231114"/>
    <x v="5314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n v="77.22"/>
    <x v="628"/>
    <s v="OK"/>
    <n v="77.22"/>
    <n v="37.729999999999997"/>
    <n v="2023"/>
    <s v="11"/>
    <n v="46"/>
    <s v="Standard"/>
    <s v="South"/>
    <s v="FL"/>
    <n v="1.8877297972880303"/>
  </r>
  <r>
    <s v="TXN_348551_20250715"/>
    <x v="5315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n v="21.33"/>
    <x v="155"/>
    <s v="OK"/>
    <n v="21.330000000000002"/>
    <n v="4.2000000000000011"/>
    <n v="2025"/>
    <s v="07"/>
    <n v="29"/>
    <s v="Gold"/>
    <s v="West"/>
    <s v="AZ"/>
    <n v="1.3289908554494287"/>
  </r>
  <r>
    <s v="TXN_960430_20251016"/>
    <x v="5316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x v="389"/>
    <s v="OK"/>
    <n v="161.45999999999998"/>
    <n v="37.489999999999995"/>
    <n v="2025"/>
    <s v="10"/>
    <n v="42"/>
    <s v="Standard"/>
    <s v="Midwest"/>
    <s v="IL"/>
    <n v="2.1912273818740098"/>
  </r>
  <r>
    <s v="TXN_234035_20250906"/>
    <x v="5317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x v="668"/>
    <s v="OK"/>
    <n v="154.44"/>
    <n v="42.019999999999982"/>
    <n v="2025"/>
    <s v="09"/>
    <n v="36"/>
    <s v="Standard"/>
    <s v="Midwest"/>
    <s v="IN"/>
    <n v="2.1714924272529013"/>
  </r>
  <r>
    <s v="TXN_480415_20250714"/>
    <x v="5318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n v="63.18"/>
    <x v="689"/>
    <s v="OK"/>
    <n v="63.179999999999993"/>
    <n v="15.839999999999998"/>
    <n v="2025"/>
    <s v="07"/>
    <n v="29"/>
    <s v="Standard"/>
    <s v="Eastern Canada"/>
    <s v="ON"/>
    <n v="1.8005796215691301"/>
  </r>
  <r>
    <s v="TXN_956210_20240804"/>
    <x v="5319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x v="34"/>
    <s v="OK"/>
    <n v="32.9"/>
    <n v="4.3999999999999995"/>
    <n v="2024"/>
    <s v="08"/>
    <n v="32"/>
    <s v="Platinum"/>
    <s v="Northeast"/>
    <s v="MA"/>
    <n v="1.5171958979499742"/>
  </r>
  <r>
    <s v="TXN_925798_20230913"/>
    <x v="5320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n v="56.88"/>
    <x v="685"/>
    <s v="OK"/>
    <n v="56.88"/>
    <n v="28.320000000000004"/>
    <n v="2023"/>
    <s v="09"/>
    <n v="37"/>
    <s v="Standard"/>
    <s v="Northeast"/>
    <s v="NY"/>
    <n v="1.7549595877217099"/>
  </r>
  <r>
    <s v="TXN_844850_20240927"/>
    <x v="5321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n v="10.88"/>
    <x v="64"/>
    <s v="OK"/>
    <n v="10.88"/>
    <n v="4.7600000000000007"/>
    <n v="2024"/>
    <s v="09"/>
    <n v="39"/>
    <s v="Gold"/>
    <s v="Northeast"/>
    <s v="NY"/>
    <n v="1.0366288953621612"/>
  </r>
  <r>
    <s v="TXN_721911_20241127"/>
    <x v="5322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n v="20.58"/>
    <x v="438"/>
    <s v="OK"/>
    <n v="20.58"/>
    <n v="2.9399999999999995"/>
    <n v="2024"/>
    <s v="11"/>
    <n v="48"/>
    <s v="Platinum"/>
    <s v="South"/>
    <s v="TN"/>
    <n v="1.3134453704264142"/>
  </r>
  <r>
    <s v="TXN_243283_20231208"/>
    <x v="532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x v="709"/>
    <s v="OK"/>
    <n v="114.66"/>
    <n v="56.94"/>
    <n v="2023"/>
    <s v="12"/>
    <n v="49"/>
    <s v="Standard"/>
    <s v="South"/>
    <s v="TX"/>
    <n v="2.0407605242286988"/>
  </r>
  <r>
    <s v="TXN_826703_20250723"/>
    <x v="5324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x v="150"/>
    <s v="OK"/>
    <n v="23.52"/>
    <n v="3.2800000000000011"/>
    <n v="2025"/>
    <s v="07"/>
    <n v="30"/>
    <s v="Standard"/>
    <s v="Midwest"/>
    <s v="WI"/>
    <n v="1.3714373174041008"/>
  </r>
  <r>
    <s v="TXN_723623_20240709"/>
    <x v="5325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n v="19.04"/>
    <x v="158"/>
    <s v="OK"/>
    <n v="19.040000000000003"/>
    <n v="9.3100000000000023"/>
    <n v="2024"/>
    <s v="07"/>
    <n v="28"/>
    <s v="Gold"/>
    <s v="South"/>
    <s v="NC"/>
    <n v="1.2796669440484556"/>
  </r>
  <r>
    <s v="TXN_374481_20240921"/>
    <x v="5326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n v="98.28"/>
    <x v="519"/>
    <s v="OK"/>
    <n v="98.28"/>
    <n v="18.47999999999999"/>
    <n v="2024"/>
    <s v="09"/>
    <n v="38"/>
    <s v="Gold"/>
    <s v="West"/>
    <s v="CA"/>
    <n v="1.9924651478080433"/>
  </r>
  <r>
    <s v="TXN_191836_20240211"/>
    <x v="5327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x v="816"/>
    <s v="OK"/>
    <n v="127.98"/>
    <n v="18.360000000000007"/>
    <n v="2024"/>
    <s v="02"/>
    <n v="7"/>
    <s v="Gold"/>
    <s v="West"/>
    <s v="CA"/>
    <n v="2.0880651776902046"/>
  </r>
  <r>
    <s v="TXN_651815_20231105"/>
    <x v="5328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n v="23.52"/>
    <x v="683"/>
    <s v="OK"/>
    <n v="23.52"/>
    <n v="6"/>
    <n v="2023"/>
    <s v="11"/>
    <n v="45"/>
    <s v="Gold"/>
    <s v="West"/>
    <s v="AZ"/>
    <n v="1.3714373174041008"/>
  </r>
  <r>
    <s v="TXN_969577_20241005"/>
    <x v="5329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x v="559"/>
    <s v="OK"/>
    <n v="23.03"/>
    <n v="5.5999999999999988"/>
    <n v="2024"/>
    <s v="10"/>
    <n v="40"/>
    <s v="Gold"/>
    <s v="Northeast"/>
    <s v="NY"/>
    <n v="1.3622939379642311"/>
  </r>
  <r>
    <s v="TXN_665906_20250325"/>
    <x v="5330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n v="98.11"/>
    <x v="204"/>
    <s v="OK"/>
    <n v="101.99"/>
    <n v="48.980000000000004"/>
    <n v="2025"/>
    <s v="03"/>
    <n v="13"/>
    <s v="Standard"/>
    <s v="Northeast"/>
    <s v="DC"/>
    <n v="1.9917132757130895"/>
  </r>
  <r>
    <s v="TXN_342097_20230818"/>
    <x v="5331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x v="763"/>
    <s v="OK"/>
    <n v="106.65"/>
    <n v="44.4"/>
    <n v="2023"/>
    <s v="08"/>
    <n v="33"/>
    <s v="Gold"/>
    <s v="West"/>
    <s v="CA"/>
    <n v="2.0102151252142266"/>
  </r>
  <r>
    <s v="TXN_734262_20230716"/>
    <x v="533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x v="413"/>
    <s v="OK"/>
    <n v="17.64"/>
    <n v="2.4600000000000009"/>
    <n v="2023"/>
    <s v="07"/>
    <n v="29"/>
    <s v="Gold"/>
    <s v="South"/>
    <s v="FL"/>
    <n v="1.2464985807958009"/>
  </r>
  <r>
    <s v="TXN_798296_20250623"/>
    <x v="5333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x v="663"/>
    <s v="OK"/>
    <n v="133.38"/>
    <n v="22.799999999999986"/>
    <n v="2025"/>
    <s v="06"/>
    <n v="26"/>
    <s v="Platinum"/>
    <s v="South"/>
    <s v="TX"/>
    <n v="2.0991279277264669"/>
  </r>
  <r>
    <s v="TXN_906761_20230526"/>
    <x v="5334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n v="38.22"/>
    <x v="376"/>
    <s v="OK"/>
    <n v="38.22"/>
    <n v="18.2"/>
    <n v="2023"/>
    <s v="05"/>
    <n v="21"/>
    <s v="Standard"/>
    <s v="Midwest"/>
    <s v="IN"/>
    <n v="1.582290682718994"/>
  </r>
  <r>
    <s v="TXN_845312_20250419"/>
    <x v="5335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x v="352"/>
    <s v="OK"/>
    <n v="35.099999999999994"/>
    <n v="6.1499999999999977"/>
    <n v="2025"/>
    <s v="04"/>
    <n v="16"/>
    <s v="Standard"/>
    <s v="West"/>
    <s v="CA"/>
    <n v="1.5453071164658241"/>
  </r>
  <r>
    <s v="TXN_634685_20231224"/>
    <x v="5336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n v="47.04"/>
    <x v="648"/>
    <s v="OK"/>
    <n v="47.04"/>
    <n v="15.52"/>
    <n v="2023"/>
    <s v="12"/>
    <n v="52"/>
    <s v="Standard"/>
    <s v="Midwest"/>
    <s v="IL"/>
    <n v="1.6724673130680821"/>
  </r>
  <r>
    <s v="TXN_432765_20231109"/>
    <x v="5337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n v="55.93"/>
    <x v="165"/>
    <s v="OK"/>
    <n v="55.93"/>
    <n v="15.470000000000002"/>
    <n v="2023"/>
    <s v="11"/>
    <n v="45"/>
    <s v="Platinum"/>
    <s v="West"/>
    <s v="CA"/>
    <n v="1.7476448193282481"/>
  </r>
  <r>
    <s v="TXN_766524_20240711"/>
    <x v="5338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n v="46.24"/>
    <x v="311"/>
    <s v="OK"/>
    <n v="46.24"/>
    <n v="21.080000000000005"/>
    <n v="2024"/>
    <s v="07"/>
    <n v="28"/>
    <s v="Platinum"/>
    <s v="West"/>
    <s v="OR"/>
    <n v="1.6650178254124726"/>
  </r>
  <r>
    <s v="TXN_869508_20240811"/>
    <x v="5339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n v="56.88"/>
    <x v="700"/>
    <s v="OK"/>
    <n v="56.88"/>
    <n v="19.36"/>
    <n v="2024"/>
    <s v="08"/>
    <n v="33"/>
    <s v="Standard"/>
    <s v="South"/>
    <s v="TX"/>
    <n v="1.7549595877217099"/>
  </r>
  <r>
    <s v="TXN_340188_20250414"/>
    <x v="5340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x v="345"/>
    <s v="OK"/>
    <n v="91.259999999999991"/>
    <n v="29.769999999999989"/>
    <n v="2025"/>
    <s v="04"/>
    <n v="16"/>
    <s v="Standard"/>
    <s v="South"/>
    <s v="TX"/>
    <n v="1.9602804644366421"/>
  </r>
  <r>
    <s v="TXN_476200_20250710"/>
    <x v="5341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n v="16.32"/>
    <x v="459"/>
    <s v="OK"/>
    <n v="16.32"/>
    <n v="3.780000000000002"/>
    <n v="2025"/>
    <s v="07"/>
    <n v="28"/>
    <s v="Standard"/>
    <s v="Midwest"/>
    <s v="IL"/>
    <n v="1.2127201544178423"/>
  </r>
  <r>
    <s v="TXN_482919_20250609"/>
    <x v="5342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n v="14.04"/>
    <x v="691"/>
    <s v="OK"/>
    <n v="14.04"/>
    <n v="3.3199999999999985"/>
    <n v="2025"/>
    <s v="06"/>
    <n v="24"/>
    <s v="Standard"/>
    <s v="Northeast"/>
    <s v="NY"/>
    <n v="1.1473671077937864"/>
  </r>
  <r>
    <s v="TXN_510991_20240905"/>
    <x v="5343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x v="698"/>
    <s v="OK"/>
    <n v="78.210000000000008"/>
    <n v="21.89"/>
    <n v="2024"/>
    <s v="09"/>
    <n v="36"/>
    <s v="Standard"/>
    <s v="Midwest"/>
    <s v="MI"/>
    <n v="1.8932622858879913"/>
  </r>
  <r>
    <s v="TXN_948248_20231226"/>
    <x v="1447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n v="32.64"/>
    <x v="403"/>
    <s v="OK"/>
    <n v="32.64"/>
    <n v="15.960000000000004"/>
    <n v="2023"/>
    <s v="12"/>
    <n v="52"/>
    <s v="Standard"/>
    <s v="South"/>
    <s v="TX"/>
    <n v="1.5137501500818236"/>
  </r>
  <r>
    <s v="TXN_955145_20240827"/>
    <x v="5344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n v="27.2"/>
    <x v="608"/>
    <s v="OK"/>
    <n v="27.200000000000003"/>
    <n v="11.8"/>
    <n v="2024"/>
    <s v="08"/>
    <n v="35"/>
    <s v="Standard"/>
    <s v="Midwest"/>
    <s v="IL"/>
    <n v="1.4345689040341987"/>
  </r>
  <r>
    <s v="TXN_588255_20250711"/>
    <x v="534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n v="92.43"/>
    <x v="576"/>
    <s v="OK"/>
    <n v="92.43"/>
    <n v="40.300000000000004"/>
    <n v="2025"/>
    <s v="07"/>
    <n v="28"/>
    <s v="Standard"/>
    <s v="Northeast"/>
    <s v="MD"/>
    <n v="1.9658129530366031"/>
  </r>
  <r>
    <s v="TXN_528402_20230428"/>
    <x v="5346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n v="21.33"/>
    <x v="18"/>
    <s v="OK"/>
    <n v="21.330000000000002"/>
    <n v="3.0900000000000007"/>
    <n v="2023"/>
    <s v="04"/>
    <n v="17"/>
    <s v="Standard"/>
    <s v="South"/>
    <s v="TX"/>
    <n v="1.3289908554494287"/>
  </r>
  <r>
    <s v="TXN_544525_20230809"/>
    <x v="5347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n v="49.14"/>
    <x v="728"/>
    <s v="OK"/>
    <n v="49.14"/>
    <n v="6.8599999999999968"/>
    <n v="2023"/>
    <s v="08"/>
    <n v="32"/>
    <s v="Gold"/>
    <s v="South"/>
    <s v="FL"/>
    <n v="1.691435152144062"/>
  </r>
  <r>
    <s v="TXN_225221_20230813"/>
    <x v="5348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x v="33"/>
    <s v="OK"/>
    <n v="119.68"/>
    <n v="21.119999999999997"/>
    <n v="2023"/>
    <s v="08"/>
    <n v="33"/>
    <s v="Platinum"/>
    <s v="Northeast"/>
    <s v="NY"/>
    <n v="2.0553018643474403"/>
  </r>
  <r>
    <s v="TXN_736167_20240819"/>
    <x v="5349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x v="696"/>
    <s v="OK"/>
    <n v="71.100000000000009"/>
    <n v="30.600000000000005"/>
    <n v="2024"/>
    <s v="08"/>
    <n v="34"/>
    <s v="Standard"/>
    <s v="South"/>
    <s v="TX"/>
    <n v="1.8518696007297664"/>
  </r>
  <r>
    <s v="TXN_423545_20240108"/>
    <x v="5350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n v="63.18"/>
    <x v="915"/>
    <s v="OK"/>
    <n v="63.179999999999993"/>
    <n v="10.349999999999994"/>
    <n v="2024"/>
    <s v="01"/>
    <n v="2"/>
    <s v="Platinum"/>
    <s v="West"/>
    <s v="CO"/>
    <n v="1.8005796215691301"/>
  </r>
  <r>
    <s v="TXN_102378_20231123"/>
    <x v="5351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n v="29.4"/>
    <x v="133"/>
    <s v="OK"/>
    <n v="29.4"/>
    <n v="12.5"/>
    <n v="2023"/>
    <s v="11"/>
    <n v="47"/>
    <s v="Gold"/>
    <s v="West"/>
    <s v="CA"/>
    <n v="1.4683473304121573"/>
  </r>
  <r>
    <s v="TXN_897095_20230504"/>
    <x v="5352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n v="49.77"/>
    <x v="307"/>
    <s v="OK"/>
    <n v="49.77"/>
    <n v="13.860000000000003"/>
    <n v="2023"/>
    <s v="05"/>
    <n v="18"/>
    <s v="Gold"/>
    <s v="Midwest"/>
    <s v="IL"/>
    <n v="1.6969676407440231"/>
  </r>
  <r>
    <s v="TXN_729014_20240612"/>
    <x v="5353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x v="554"/>
    <s v="OK"/>
    <n v="38.080000000000005"/>
    <n v="7.8400000000000007"/>
    <n v="2024"/>
    <s v="06"/>
    <n v="24"/>
    <s v="Gold"/>
    <s v="Western Canada"/>
    <s v="AB"/>
    <n v="1.5806969397124366"/>
  </r>
  <r>
    <s v="TXN_274303_20230425"/>
    <x v="5354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n v="26.46"/>
    <x v="83"/>
    <s v="OK"/>
    <n v="26.46"/>
    <n v="12.69"/>
    <n v="2023"/>
    <s v="04"/>
    <n v="17"/>
    <s v="Platinum"/>
    <s v="South"/>
    <s v="NC"/>
    <n v="1.4225898398514822"/>
  </r>
  <r>
    <s v="TXN_348960_20240507"/>
    <x v="5355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x v="368"/>
    <s v="OK"/>
    <n v="78.210000000000008"/>
    <n v="20.350000000000005"/>
    <n v="2024"/>
    <s v="05"/>
    <n v="19"/>
    <s v="Standard"/>
    <s v="West"/>
    <s v="CA"/>
    <n v="1.8932622858879913"/>
  </r>
  <r>
    <s v="TXN_222800_20230524"/>
    <x v="5356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n v="13.16"/>
    <x v="562"/>
    <s v="OK"/>
    <n v="13.16"/>
    <n v="5.24"/>
    <n v="2023"/>
    <s v="05"/>
    <n v="21"/>
    <s v="Standard"/>
    <s v="South"/>
    <s v="TX"/>
    <n v="1.1192558892779367"/>
  </r>
  <r>
    <s v="TXN_295567_20231027"/>
    <x v="535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x v="784"/>
    <s v="OK"/>
    <n v="8.16"/>
    <n v="2.4600000000000009"/>
    <n v="2023"/>
    <s v="10"/>
    <n v="43"/>
    <s v="Standard"/>
    <s v="West"/>
    <s v="CA"/>
    <n v="0.91169015875386117"/>
  </r>
  <r>
    <s v="TXN_690069_20240508"/>
    <x v="5358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n v="38.08"/>
    <x v="474"/>
    <s v="OK"/>
    <n v="38.080000000000005"/>
    <n v="13.160000000000002"/>
    <n v="2024"/>
    <s v="05"/>
    <n v="19"/>
    <s v="Standard"/>
    <s v="Northeast"/>
    <s v="NY"/>
    <n v="1.5806969397124366"/>
  </r>
  <r>
    <s v="TXN_835752_20230919"/>
    <x v="5359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x v="684"/>
    <s v="OK"/>
    <n v="49.14"/>
    <n v="11.059999999999995"/>
    <n v="2023"/>
    <s v="09"/>
    <n v="38"/>
    <s v="Standard"/>
    <s v="Midwest"/>
    <s v="MI"/>
    <n v="1.691435152144062"/>
  </r>
  <r>
    <s v="TXN_929735_20230423"/>
    <x v="5360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n v="13.16"/>
    <x v="285"/>
    <s v="OK"/>
    <n v="13.16"/>
    <n v="4"/>
    <n v="2023"/>
    <s v="04"/>
    <n v="17"/>
    <s v="Gold"/>
    <s v="Northeast"/>
    <s v="NY"/>
    <n v="1.1192558892779367"/>
  </r>
  <r>
    <s v="TXN_843579_20240408"/>
    <x v="5361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n v="42.66"/>
    <x v="582"/>
    <s v="OK"/>
    <n v="42.660000000000004"/>
    <n v="16.200000000000003"/>
    <n v="2024"/>
    <s v="04"/>
    <n v="15"/>
    <s v="Gold"/>
    <s v="Western Canada"/>
    <s v="SK"/>
    <n v="1.63002085111341"/>
  </r>
  <r>
    <s v="TXN_248064_20240519"/>
    <x v="5362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n v="6.58"/>
    <x v="163"/>
    <s v="OK"/>
    <n v="6.58"/>
    <n v="0.90000000000000036"/>
    <n v="2024"/>
    <s v="05"/>
    <n v="21"/>
    <s v="Standard"/>
    <s v="South"/>
    <s v="TX"/>
    <n v="0.81822589361395548"/>
  </r>
  <r>
    <s v="TXN_346111_20250825"/>
    <x v="5363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x v="196"/>
    <s v="OK"/>
    <n v="35.550000000000004"/>
    <n v="4.1500000000000004"/>
    <n v="2025"/>
    <s v="08"/>
    <n v="35"/>
    <s v="Platinum"/>
    <s v="West"/>
    <s v="CA"/>
    <n v="1.5508396050657851"/>
  </r>
  <r>
    <s v="TXN_275751_20230726"/>
    <x v="5364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n v="28.08"/>
    <x v="269"/>
    <s v="OK"/>
    <n v="28.08"/>
    <n v="5.0399999999999991"/>
    <n v="2023"/>
    <s v="07"/>
    <n v="30"/>
    <s v="Gold"/>
    <s v="South"/>
    <s v="TN"/>
    <n v="1.4483971034577676"/>
  </r>
  <r>
    <s v="TXN_288708_20241004"/>
    <x v="5365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n v="8.82"/>
    <x v="436"/>
    <s v="OK"/>
    <n v="8.82"/>
    <n v="2.37"/>
    <n v="2024"/>
    <s v="10"/>
    <n v="40"/>
    <s v="Gold"/>
    <s v="West"/>
    <s v="OR"/>
    <n v="0.94546858513181975"/>
  </r>
  <r>
    <s v="TXN_501105_20231110"/>
    <x v="5366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x v="112"/>
    <s v="OK"/>
    <n v="39.480000000000004"/>
    <n v="5.76"/>
    <n v="2023"/>
    <s v="11"/>
    <n v="45"/>
    <s v="Standard"/>
    <s v="Northeast"/>
    <s v="MD"/>
    <n v="1.5963771439975991"/>
  </r>
  <r>
    <s v="TXN_463974_20230615"/>
    <x v="5367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x v="230"/>
    <s v="OK"/>
    <n v="32.64"/>
    <n v="8.5200000000000049"/>
    <n v="2023"/>
    <s v="06"/>
    <n v="24"/>
    <s v="Gold"/>
    <s v="West"/>
    <s v="CA"/>
    <n v="1.5137501500818236"/>
  </r>
  <r>
    <s v="TXN_885681_20231023"/>
    <x v="5368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x v="623"/>
    <s v="OK"/>
    <n v="234.63000000000002"/>
    <n v="103.29"/>
    <n v="2023"/>
    <s v="10"/>
    <n v="43"/>
    <s v="Standard"/>
    <s v="South"/>
    <s v="TX"/>
    <n v="2.3517576668790343"/>
  </r>
  <r>
    <s v="TXN_307983_20240408"/>
    <x v="5369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x v="582"/>
    <s v="OK"/>
    <n v="9.870000000000001"/>
    <n v="4.8600000000000003"/>
    <n v="2024"/>
    <s v="04"/>
    <n v="15"/>
    <s v="Standard"/>
    <s v="South"/>
    <s v="FL"/>
    <n v="0.99431715266963672"/>
  </r>
  <r>
    <s v="TXN_997739_20240415"/>
    <x v="5370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x v="556"/>
    <s v="OK"/>
    <n v="78.210000000000008"/>
    <n v="16.39"/>
    <n v="2024"/>
    <s v="04"/>
    <n v="16"/>
    <s v="Standard"/>
    <s v="Northeast"/>
    <s v="NY"/>
    <n v="1.8932622858879913"/>
  </r>
  <r>
    <s v="TXN_418915_20240116"/>
    <x v="5371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x v="766"/>
    <s v="OK"/>
    <n v="19.740000000000002"/>
    <n v="3.8999999999999995"/>
    <n v="2024"/>
    <s v="01"/>
    <n v="3"/>
    <s v="Gold"/>
    <s v="South"/>
    <s v="FL"/>
    <n v="1.2953471483336179"/>
  </r>
  <r>
    <s v="TXN_128748_20250424"/>
    <x v="5372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n v="19.04"/>
    <x v="509"/>
    <s v="OK"/>
    <n v="19.040000000000003"/>
    <n v="2.4500000000000006"/>
    <n v="2025"/>
    <s v="04"/>
    <n v="17"/>
    <s v="Gold"/>
    <s v="Northeast"/>
    <s v="PA"/>
    <n v="1.2796669440484556"/>
  </r>
  <r>
    <s v="TXN_527594_20250621"/>
    <x v="5373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x v="239"/>
    <s v="OK"/>
    <n v="35.550000000000004"/>
    <n v="6.05"/>
    <n v="2025"/>
    <s v="06"/>
    <n v="25"/>
    <s v="Standard"/>
    <s v="Western Canada"/>
    <s v="AB"/>
    <n v="1.5508396050657851"/>
  </r>
  <r>
    <s v="TXN_988911_20230707"/>
    <x v="5374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n v="85.32"/>
    <x v="523"/>
    <s v="OK"/>
    <n v="85.320000000000007"/>
    <n v="20.880000000000003"/>
    <n v="2023"/>
    <s v="07"/>
    <n v="27"/>
    <s v="Platinum"/>
    <s v="Northeast"/>
    <s v="NY"/>
    <n v="1.931050846777391"/>
  </r>
  <r>
    <s v="TXN_516845_20230908"/>
    <x v="537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n v="11.76"/>
    <x v="791"/>
    <s v="OK"/>
    <n v="11.76"/>
    <n v="5"/>
    <n v="2023"/>
    <s v="09"/>
    <n v="36"/>
    <s v="Standard"/>
    <s v="South"/>
    <s v="TX"/>
    <n v="1.0704073217401198"/>
  </r>
  <r>
    <s v="TXN_268847_20240513"/>
    <x v="5376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n v="14.04"/>
    <x v="586"/>
    <s v="OK"/>
    <n v="14.04"/>
    <n v="3.6799999999999997"/>
    <n v="2024"/>
    <s v="05"/>
    <n v="20"/>
    <s v="Standard"/>
    <s v="Midwest"/>
    <s v="IL"/>
    <n v="1.1473671077937864"/>
  </r>
  <r>
    <s v="TXN_378963_20231113"/>
    <x v="5377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x v="240"/>
    <s v="OK"/>
    <n v="65.8"/>
    <n v="21.4"/>
    <n v="2023"/>
    <s v="11"/>
    <n v="46"/>
    <s v="Platinum"/>
    <s v="South"/>
    <s v="TX"/>
    <n v="1.8182258936139555"/>
  </r>
  <r>
    <s v="TXN_107893_20250527"/>
    <x v="5378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n v="13.6"/>
    <x v="10"/>
    <s v="OK"/>
    <n v="13.600000000000001"/>
    <n v="5.5500000000000007"/>
    <n v="2025"/>
    <s v="05"/>
    <n v="22"/>
    <s v="Standard"/>
    <s v="West"/>
    <s v="CA"/>
    <n v="1.1335389083702174"/>
  </r>
  <r>
    <s v="TXN_775601_20251002"/>
    <x v="5379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x v="714"/>
    <s v="OK"/>
    <n v="20.58"/>
    <n v="3.7099999999999986"/>
    <n v="2025"/>
    <s v="10"/>
    <n v="40"/>
    <s v="Standard"/>
    <s v="Eastern Canada"/>
    <s v="ON"/>
    <n v="1.3134453704264142"/>
  </r>
  <r>
    <s v="TXN_636487_20230726"/>
    <x v="5380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n v="17.64"/>
    <x v="269"/>
    <s v="OK"/>
    <n v="17.64"/>
    <n v="7.74"/>
    <n v="2023"/>
    <s v="07"/>
    <n v="30"/>
    <s v="Standard"/>
    <s v="South"/>
    <s v="FL"/>
    <n v="1.2464985807958009"/>
  </r>
  <r>
    <s v="TXN_693084_20250420"/>
    <x v="5381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n v="56.16"/>
    <x v="229"/>
    <s v="OK"/>
    <n v="56.16"/>
    <n v="13.919999999999995"/>
    <n v="2025"/>
    <s v="04"/>
    <n v="17"/>
    <s v="Gold"/>
    <s v="Northeast"/>
    <s v="MA"/>
    <n v="1.7494270991217489"/>
  </r>
  <r>
    <s v="TXN_216504_20241115"/>
    <x v="5382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n v="13.6"/>
    <x v="124"/>
    <s v="OK"/>
    <n v="13.600000000000001"/>
    <n v="3.5000000000000009"/>
    <n v="2024"/>
    <s v="11"/>
    <n v="46"/>
    <s v="Gold"/>
    <s v="West"/>
    <s v="CO"/>
    <n v="1.1335389083702174"/>
  </r>
  <r>
    <s v="TXN_980674_20241106"/>
    <x v="5383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x v="604"/>
    <s v="OK"/>
    <n v="19.740000000000002"/>
    <n v="7.5"/>
    <n v="2024"/>
    <s v="11"/>
    <n v="45"/>
    <s v="Gold"/>
    <s v="Eastern Canada"/>
    <s v="QC"/>
    <n v="1.2953471483336179"/>
  </r>
  <r>
    <s v="TXN_784614_20231025"/>
    <x v="538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n v="56.88"/>
    <x v="377"/>
    <s v="OK"/>
    <n v="56.88"/>
    <n v="18.64"/>
    <n v="2023"/>
    <s v="10"/>
    <n v="43"/>
    <s v="Standard"/>
    <s v="Northeast"/>
    <s v="PA"/>
    <n v="1.7549595877217099"/>
  </r>
  <r>
    <s v="TXN_659836_20230518"/>
    <x v="5385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n v="42.12"/>
    <x v="537"/>
    <s v="OK"/>
    <n v="42.12"/>
    <n v="19.079999999999998"/>
    <n v="2023"/>
    <s v="05"/>
    <n v="20"/>
    <s v="Platinum"/>
    <s v="West"/>
    <s v="CA"/>
    <n v="1.624488362513449"/>
  </r>
  <r>
    <s v="TXN_847657_20240707"/>
    <x v="5386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n v="42.66"/>
    <x v="353"/>
    <s v="OK"/>
    <n v="42.660000000000004"/>
    <n v="20.880000000000003"/>
    <n v="2024"/>
    <s v="07"/>
    <n v="28"/>
    <s v="Gold"/>
    <s v="South"/>
    <s v="FL"/>
    <n v="1.63002085111341"/>
  </r>
  <r>
    <s v="TXN_538858_20241102"/>
    <x v="5387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n v="20.58"/>
    <x v="754"/>
    <s v="OK"/>
    <n v="20.58"/>
    <n v="10.15"/>
    <n v="2024"/>
    <s v="11"/>
    <n v="44"/>
    <s v="Standard"/>
    <s v="South"/>
    <s v="FL"/>
    <n v="1.3134453704264142"/>
  </r>
  <r>
    <s v="TXN_180787_20250926"/>
    <x v="5388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n v="63.99"/>
    <x v="830"/>
    <s v="OK"/>
    <n v="63.99"/>
    <n v="27.540000000000006"/>
    <n v="2025"/>
    <s v="09"/>
    <n v="39"/>
    <s v="Standard"/>
    <s v="South"/>
    <s v="FL"/>
    <n v="1.8061121101690911"/>
  </r>
  <r>
    <s v="TXN_785728_20230302"/>
    <x v="5389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x v="805"/>
    <s v="OK"/>
    <n v="184.24"/>
    <n v="28"/>
    <n v="2023"/>
    <s v="03"/>
    <n v="9"/>
    <s v="Gold"/>
    <s v="South"/>
    <s v="NC"/>
    <n v="2.2490025749097611"/>
  </r>
  <r>
    <s v="TXN_408970_20241101"/>
    <x v="539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n v="26.32"/>
    <x v="260"/>
    <s v="OK"/>
    <n v="26.32"/>
    <n v="7.68"/>
    <n v="2024"/>
    <s v="11"/>
    <n v="44"/>
    <s v="Standard"/>
    <s v="South"/>
    <s v="TX"/>
    <n v="1.420285884941918"/>
  </r>
  <r>
    <s v="TXN_977028_20240525"/>
    <x v="5391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x v="103"/>
    <s v="OK"/>
    <n v="35.550000000000004"/>
    <n v="16.100000000000001"/>
    <n v="2024"/>
    <s v="05"/>
    <n v="21"/>
    <s v="Gold"/>
    <s v="South"/>
    <s v="FL"/>
    <n v="1.5508396050657851"/>
  </r>
  <r>
    <s v="TXN_569749_20251022"/>
    <x v="5392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n v="42.66"/>
    <x v="363"/>
    <s v="OK"/>
    <n v="42.660000000000004"/>
    <n v="5.8800000000000026"/>
    <n v="2025"/>
    <s v="10"/>
    <n v="43"/>
    <s v="Standard"/>
    <s v="South"/>
    <s v="NC"/>
    <n v="1.63002085111341"/>
  </r>
  <r>
    <s v="TXN_861036_20240214"/>
    <x v="5393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x v="647"/>
    <s v="OK"/>
    <n v="63.179999999999993"/>
    <n v="17.189999999999994"/>
    <n v="2024"/>
    <s v="02"/>
    <n v="7"/>
    <s v="Platinum"/>
    <s v="South"/>
    <s v="NC"/>
    <n v="1.8005796215691301"/>
  </r>
  <r>
    <s v="TXN_672751_20230702"/>
    <x v="5394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n v="55.93"/>
    <x v="613"/>
    <s v="OK"/>
    <n v="55.93"/>
    <n v="27.37"/>
    <n v="2023"/>
    <s v="07"/>
    <n v="27"/>
    <s v="Platinum"/>
    <s v="South"/>
    <s v="TN"/>
    <n v="1.7476448193282481"/>
  </r>
  <r>
    <s v="TXN_734762_20230710"/>
    <x v="5395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n v="129.82"/>
    <x v="224"/>
    <s v="OK"/>
    <n v="135.09"/>
    <n v="26.410000000000011"/>
    <n v="2023"/>
    <s v="07"/>
    <n v="28"/>
    <s v="Gold"/>
    <s v="West"/>
    <s v="CA"/>
    <n v="2.1133416047951048"/>
  </r>
  <r>
    <s v="TXN_233605_20240904"/>
    <x v="5396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n v="59.84"/>
    <x v="619"/>
    <s v="OK"/>
    <n v="59.84"/>
    <n v="18.480000000000008"/>
    <n v="2024"/>
    <s v="09"/>
    <n v="36"/>
    <s v="Platinum"/>
    <s v="South"/>
    <s v="GA"/>
    <n v="1.7769915848564051"/>
  </r>
  <r>
    <s v="TXN_485858_20251004"/>
    <x v="5397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n v="63.18"/>
    <x v="323"/>
    <s v="OK"/>
    <n v="63.179999999999993"/>
    <n v="18.089999999999996"/>
    <n v="2025"/>
    <s v="10"/>
    <n v="40"/>
    <s v="Standard"/>
    <s v="Eastern Canada"/>
    <s v="ON"/>
    <n v="1.8005796215691301"/>
  </r>
  <r>
    <s v="TXN_647514_20230928"/>
    <x v="5398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n v="21.06"/>
    <x v="176"/>
    <s v="OK"/>
    <n v="21.06"/>
    <n v="5.3699999999999974"/>
    <n v="2023"/>
    <s v="09"/>
    <n v="39"/>
    <s v="Standard"/>
    <s v="West"/>
    <s v="CA"/>
    <n v="1.3234583668494677"/>
  </r>
  <r>
    <s v="TXN_216735_20250923"/>
    <x v="5399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n v="21.06"/>
    <x v="164"/>
    <s v="OK"/>
    <n v="21.06"/>
    <n v="9.7199999999999989"/>
    <n v="2025"/>
    <s v="09"/>
    <n v="39"/>
    <s v="Platinum"/>
    <s v="West"/>
    <s v="CO"/>
    <n v="1.3234583668494677"/>
  </r>
  <r>
    <s v="TXN_804449_20240507"/>
    <x v="5400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n v="14.04"/>
    <x v="368"/>
    <s v="OK"/>
    <n v="14.04"/>
    <n v="1.6999999999999993"/>
    <n v="2024"/>
    <s v="05"/>
    <n v="19"/>
    <s v="Standard"/>
    <s v="South"/>
    <s v="TX"/>
    <n v="1.1473671077937864"/>
  </r>
  <r>
    <s v="TXN_695380_20230820"/>
    <x v="5401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x v="2"/>
    <s v="OK"/>
    <n v="35.550000000000004"/>
    <n v="14.15"/>
    <n v="2023"/>
    <s v="08"/>
    <n v="34"/>
    <s v="Standard"/>
    <s v="West"/>
    <s v="OR"/>
    <n v="1.5508396050657851"/>
  </r>
  <r>
    <s v="TXN_741445_20230705"/>
    <x v="5402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x v="570"/>
    <s v="OK"/>
    <n v="20.58"/>
    <n v="5.1799999999999979"/>
    <n v="2023"/>
    <s v="07"/>
    <n v="27"/>
    <s v="Standard"/>
    <s v="South"/>
    <s v="FL"/>
    <n v="1.3134453704264142"/>
  </r>
  <r>
    <s v="TXN_854825_20241027"/>
    <x v="5403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n v="10.88"/>
    <x v="178"/>
    <s v="OK"/>
    <n v="10.88"/>
    <n v="1.7200000000000006"/>
    <n v="2024"/>
    <s v="10"/>
    <n v="44"/>
    <s v="Standard"/>
    <s v="Midwest"/>
    <s v="IN"/>
    <n v="1.0366288953621612"/>
  </r>
  <r>
    <s v="TXN_898725_20240112"/>
    <x v="5404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n v="23.52"/>
    <x v="27"/>
    <s v="OK"/>
    <n v="23.52"/>
    <n v="8.6399999999999988"/>
    <n v="2024"/>
    <s v="01"/>
    <n v="2"/>
    <s v="Standard"/>
    <s v="Northeast"/>
    <s v="NY"/>
    <n v="1.3714373174041008"/>
  </r>
  <r>
    <s v="TXN_451444_20240112"/>
    <x v="5405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n v="11.76"/>
    <x v="27"/>
    <s v="OK"/>
    <n v="11.76"/>
    <n v="2.92"/>
    <n v="2024"/>
    <s v="01"/>
    <n v="2"/>
    <s v="Standard"/>
    <s v="South"/>
    <s v="OK"/>
    <n v="1.0704073217401198"/>
  </r>
  <r>
    <s v="TXN_577744_20241025"/>
    <x v="5406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x v="590"/>
    <s v="OK"/>
    <n v="35.550000000000004"/>
    <n v="3.7000000000000011"/>
    <n v="2024"/>
    <s v="10"/>
    <n v="43"/>
    <s v="Gold"/>
    <s v="West"/>
    <s v="CA"/>
    <n v="1.5508396050657851"/>
  </r>
  <r>
    <s v="TXN_157086_20230906"/>
    <x v="5407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n v="84.24"/>
    <x v="697"/>
    <s v="OK"/>
    <n v="84.24"/>
    <n v="13.439999999999991"/>
    <n v="2023"/>
    <s v="09"/>
    <n v="36"/>
    <s v="Gold"/>
    <s v="West"/>
    <s v="CA"/>
    <n v="1.92551835817743"/>
  </r>
  <r>
    <s v="TXN_432060_20230618"/>
    <x v="5408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n v="56.16"/>
    <x v="499"/>
    <s v="OK"/>
    <n v="56.16"/>
    <n v="10.559999999999995"/>
    <n v="2023"/>
    <s v="06"/>
    <n v="25"/>
    <s v="Standard"/>
    <s v="South"/>
    <s v="TX"/>
    <n v="1.7494270991217489"/>
  </r>
  <r>
    <s v="TXN_575513_20241102"/>
    <x v="5409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x v="754"/>
    <s v="OK"/>
    <n v="78.210000000000008"/>
    <n v="25.410000000000004"/>
    <n v="2024"/>
    <s v="11"/>
    <n v="44"/>
    <s v="Gold"/>
    <s v="West"/>
    <s v="CA"/>
    <n v="1.8932622858879913"/>
  </r>
  <r>
    <s v="TXN_376981_20230219"/>
    <x v="5410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x v="674"/>
    <s v="OK"/>
    <n v="120.87"/>
    <n v="38.590000000000011"/>
    <n v="2023"/>
    <s v="02"/>
    <n v="8"/>
    <s v="Platinum"/>
    <s v="South"/>
    <s v="GA"/>
    <n v="2.0618669721385632"/>
  </r>
  <r>
    <s v="TXN_106592_20250827"/>
    <x v="5411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x v="251"/>
    <s v="OK"/>
    <n v="6.58"/>
    <n v="2.0200000000000005"/>
    <n v="2025"/>
    <s v="08"/>
    <n v="35"/>
    <s v="Standard"/>
    <s v="West"/>
    <s v="CA"/>
    <n v="0.81822589361395548"/>
  </r>
  <r>
    <s v="TXN_852032_20230816"/>
    <x v="541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x v="711"/>
    <s v="OK"/>
    <n v="63.179999999999993"/>
    <n v="14.129999999999995"/>
    <n v="2023"/>
    <s v="08"/>
    <n v="33"/>
    <s v="Standard"/>
    <s v="South"/>
    <s v="TX"/>
    <n v="1.8005796215691301"/>
  </r>
  <r>
    <s v="TXN_715141_20250823"/>
    <x v="5413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n v="84.32"/>
    <x v="670"/>
    <s v="OK"/>
    <n v="84.320000000000007"/>
    <n v="37.200000000000003"/>
    <n v="2025"/>
    <s v="08"/>
    <n v="34"/>
    <s v="Gold"/>
    <s v="South"/>
    <s v="TX"/>
    <n v="1.9259305978684713"/>
  </r>
  <r>
    <s v="TXN_141744_20230602"/>
    <x v="541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n v="59.22"/>
    <x v="120"/>
    <s v="OK"/>
    <n v="59.22"/>
    <n v="9.1800000000000033"/>
    <n v="2023"/>
    <s v="06"/>
    <n v="22"/>
    <s v="Standard"/>
    <s v="South"/>
    <s v="NC"/>
    <n v="1.7724684030532805"/>
  </r>
  <r>
    <s v="TXN_557825_20240517"/>
    <x v="541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n v="20.58"/>
    <x v="156"/>
    <s v="OK"/>
    <n v="20.58"/>
    <n v="10.15"/>
    <n v="2024"/>
    <s v="05"/>
    <n v="20"/>
    <s v="Standard"/>
    <s v="Eastern Canada"/>
    <s v="ON"/>
    <n v="1.3134453704264142"/>
  </r>
  <r>
    <s v="TXN_952528_20230920"/>
    <x v="5416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n v="98.28"/>
    <x v="637"/>
    <s v="OK"/>
    <n v="98.28"/>
    <n v="42.419999999999987"/>
    <n v="2023"/>
    <s v="09"/>
    <n v="38"/>
    <s v="Standard"/>
    <s v="West"/>
    <s v="WA"/>
    <n v="1.9924651478080433"/>
  </r>
  <r>
    <s v="TXN_951599_20230926"/>
    <x v="5417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n v="63.99"/>
    <x v="391"/>
    <s v="OK"/>
    <n v="63.99"/>
    <n v="19.620000000000005"/>
    <n v="2023"/>
    <s v="09"/>
    <n v="39"/>
    <s v="Standard"/>
    <s v="Northeast"/>
    <s v="PA"/>
    <n v="1.8061121101690911"/>
  </r>
  <r>
    <s v="TXN_536358_20250607"/>
    <x v="541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x v="319"/>
    <s v="OK"/>
    <n v="56.88"/>
    <n v="22.720000000000006"/>
    <n v="2025"/>
    <s v="06"/>
    <n v="23"/>
    <s v="Platinum"/>
    <s v="South"/>
    <s v="TX"/>
    <n v="1.7549595877217099"/>
  </r>
  <r>
    <s v="TXN_949635_20240821"/>
    <x v="5419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n v="56.88"/>
    <x v="486"/>
    <s v="OK"/>
    <n v="56.88"/>
    <n v="20.160000000000004"/>
    <n v="2024"/>
    <s v="08"/>
    <n v="34"/>
    <s v="Platinum"/>
    <s v="Western Canada"/>
    <s v="AB"/>
    <n v="1.7549595877217099"/>
  </r>
  <r>
    <s v="TXN_118819_20231007"/>
    <x v="5420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x v="57"/>
    <s v="OK"/>
    <n v="21.06"/>
    <n v="7.7399999999999975"/>
    <n v="2023"/>
    <s v="10"/>
    <n v="40"/>
    <s v="Gold"/>
    <s v="South"/>
    <s v="TN"/>
    <n v="1.3234583668494677"/>
  </r>
  <r>
    <s v="TXN_994270_20230923"/>
    <x v="5421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n v="32.64"/>
    <x v="435"/>
    <s v="OK"/>
    <n v="32.64"/>
    <n v="12.840000000000003"/>
    <n v="2023"/>
    <s v="09"/>
    <n v="38"/>
    <s v="Standard"/>
    <s v="South"/>
    <s v="TX"/>
    <n v="1.5137501500818236"/>
  </r>
  <r>
    <s v="TXN_953188_20231012"/>
    <x v="5422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x v="14"/>
    <s v="OK"/>
    <n v="106.65"/>
    <n v="37.050000000000011"/>
    <n v="2023"/>
    <s v="10"/>
    <n v="41"/>
    <s v="Gold"/>
    <s v="South"/>
    <s v="NC"/>
    <n v="2.0088555639962125"/>
  </r>
  <r>
    <s v="TXN_850543_20240823"/>
    <x v="542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n v="101.19"/>
    <x v="338"/>
    <s v="OK"/>
    <n v="105.3"/>
    <n v="31.349999999999998"/>
    <n v="2024"/>
    <s v="08"/>
    <n v="34"/>
    <s v="Platinum"/>
    <s v="South"/>
    <s v="TX"/>
    <n v="2.005137595908864"/>
  </r>
  <r>
    <s v="TXN_198427_20250311"/>
    <x v="5424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x v="493"/>
    <s v="OK"/>
    <n v="5.88"/>
    <n v="1.8200000000000003"/>
    <n v="2025"/>
    <s v="03"/>
    <n v="11"/>
    <s v="Standard"/>
    <s v="West"/>
    <s v="CA"/>
    <n v="0.76937732607613851"/>
  </r>
  <r>
    <s v="TXN_304104_20240217"/>
    <x v="5425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n v="42.77"/>
    <x v="890"/>
    <s v="OK"/>
    <n v="42.77"/>
    <n v="7.5400000000000009"/>
    <n v="2024"/>
    <s v="02"/>
    <n v="7"/>
    <s v="Standard"/>
    <s v="West"/>
    <s v="NV"/>
    <n v="1.6311392502568112"/>
  </r>
  <r>
    <s v="TXN_672138_20230911"/>
    <x v="5426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n v="49.14"/>
    <x v="858"/>
    <s v="OK"/>
    <n v="49.14"/>
    <n v="18.479999999999997"/>
    <n v="2023"/>
    <s v="09"/>
    <n v="37"/>
    <s v="Platinum"/>
    <s v="Midwest"/>
    <s v="IN"/>
    <n v="1.691435152144062"/>
  </r>
  <r>
    <s v="TXN_814571_20231208"/>
    <x v="5427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n v="49.14"/>
    <x v="709"/>
    <s v="OK"/>
    <n v="49.14"/>
    <n v="19.04"/>
    <n v="2023"/>
    <s v="12"/>
    <n v="49"/>
    <s v="Gold"/>
    <s v="South"/>
    <s v="NC"/>
    <n v="1.691435152144062"/>
  </r>
  <r>
    <s v="TXN_939757_20250106"/>
    <x v="5428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n v="28.44"/>
    <x v="611"/>
    <s v="OK"/>
    <n v="28.44"/>
    <n v="8.48"/>
    <n v="2025"/>
    <s v="01"/>
    <n v="2"/>
    <s v="Gold"/>
    <s v="South"/>
    <s v="TX"/>
    <n v="1.4539295920577286"/>
  </r>
  <r>
    <s v="TXN_810414_20250206"/>
    <x v="5429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n v="23.03"/>
    <x v="398"/>
    <s v="OK"/>
    <n v="23.03"/>
    <n v="11.06"/>
    <n v="2025"/>
    <s v="02"/>
    <n v="6"/>
    <s v="Standard"/>
    <s v="South"/>
    <s v="FL"/>
    <n v="1.3622939379642311"/>
  </r>
  <r>
    <s v="TXN_274980_20230815"/>
    <x v="543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n v="13.16"/>
    <x v="53"/>
    <s v="OK"/>
    <n v="13.16"/>
    <n v="6"/>
    <n v="2023"/>
    <s v="08"/>
    <n v="33"/>
    <s v="Standard"/>
    <s v="South"/>
    <s v="FL"/>
    <n v="1.1192558892779367"/>
  </r>
  <r>
    <s v="TXN_525769_20240326"/>
    <x v="5431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n v="49.77"/>
    <x v="183"/>
    <s v="OK"/>
    <n v="49.77"/>
    <n v="8.8900000000000041"/>
    <n v="2024"/>
    <s v="03"/>
    <n v="13"/>
    <s v="Standard"/>
    <s v="Eastern Canada"/>
    <s v="ON"/>
    <n v="1.6969676407440231"/>
  </r>
  <r>
    <s v="TXN_471985_20250720"/>
    <x v="5432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n v="10.88"/>
    <x v="336"/>
    <s v="OK"/>
    <n v="10.88"/>
    <n v="3.2800000000000011"/>
    <n v="2025"/>
    <s v="07"/>
    <n v="30"/>
    <s v="Standard"/>
    <s v="West"/>
    <s v="AZ"/>
    <n v="1.0366288953621612"/>
  </r>
  <r>
    <s v="TXN_519655_20250212"/>
    <x v="5433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n v="49.14"/>
    <x v="873"/>
    <s v="OK"/>
    <n v="49.14"/>
    <n v="23.239999999999995"/>
    <n v="2025"/>
    <s v="02"/>
    <n v="7"/>
    <s v="Standard"/>
    <s v="Northeast"/>
    <s v="MD"/>
    <n v="1.691435152144062"/>
  </r>
  <r>
    <s v="TXN_679719_20230809"/>
    <x v="5434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x v="728"/>
    <s v="OK"/>
    <n v="35.550000000000004"/>
    <n v="11.500000000000004"/>
    <n v="2023"/>
    <s v="08"/>
    <n v="32"/>
    <s v="Platinum"/>
    <s v="South"/>
    <s v="GA"/>
    <n v="1.5508396050657851"/>
  </r>
  <r>
    <s v="TXN_849016_20240313"/>
    <x v="5435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n v="16.32"/>
    <x v="815"/>
    <s v="OK"/>
    <n v="16.32"/>
    <n v="5.580000000000001"/>
    <n v="2024"/>
    <s v="03"/>
    <n v="11"/>
    <s v="Platinum"/>
    <s v="Eastern Canada"/>
    <s v="ON"/>
    <n v="1.2127201544178423"/>
  </r>
  <r>
    <s v="TXN_680931_20251015"/>
    <x v="5436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x v="378"/>
    <s v="OK"/>
    <n v="35.550000000000004"/>
    <n v="14.250000000000004"/>
    <n v="2025"/>
    <s v="10"/>
    <n v="42"/>
    <s v="Standard"/>
    <s v="West"/>
    <s v="CA"/>
    <n v="1.5508396050657851"/>
  </r>
  <r>
    <s v="TXN_665618_20240815"/>
    <x v="5437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n v="14.7"/>
    <x v="380"/>
    <s v="OK"/>
    <n v="14.7"/>
    <n v="5.15"/>
    <n v="2024"/>
    <s v="08"/>
    <n v="33"/>
    <s v="Gold"/>
    <s v="West"/>
    <s v="OR"/>
    <n v="1.167317334748176"/>
  </r>
  <r>
    <s v="TXN_382777_20241226"/>
    <x v="5438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x v="425"/>
    <s v="OK"/>
    <n v="40.800000000000004"/>
    <n v="17.400000000000002"/>
    <n v="2024"/>
    <s v="12"/>
    <n v="52"/>
    <s v="Platinum"/>
    <s v="Eastern Canada"/>
    <s v="ON"/>
    <n v="1.61066016308988"/>
  </r>
  <r>
    <s v="TXN_830698_20230613"/>
    <x v="5439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n v="8.16"/>
    <x v="321"/>
    <s v="OK"/>
    <n v="8.16"/>
    <n v="2.6100000000000003"/>
    <n v="2023"/>
    <s v="06"/>
    <n v="24"/>
    <s v="Gold"/>
    <s v="South"/>
    <s v="TX"/>
    <n v="0.91169015875386117"/>
  </r>
  <r>
    <s v="TXN_213477_20250609"/>
    <x v="5440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x v="691"/>
    <s v="OK"/>
    <n v="26.32"/>
    <n v="8.879999999999999"/>
    <n v="2025"/>
    <s v="06"/>
    <n v="24"/>
    <s v="Gold"/>
    <s v="West"/>
    <s v="AZ"/>
    <n v="1.420285884941918"/>
  </r>
  <r>
    <s v="TXN_301120_20240611"/>
    <x v="5441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n v="42.12"/>
    <x v="483"/>
    <s v="OK"/>
    <n v="42.12"/>
    <n v="10.799999999999999"/>
    <n v="2024"/>
    <s v="06"/>
    <n v="24"/>
    <s v="Standard"/>
    <s v="South"/>
    <s v="NC"/>
    <n v="1.624488362513449"/>
  </r>
  <r>
    <s v="TXN_142005_20241022"/>
    <x v="5442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n v="21.33"/>
    <x v="508"/>
    <s v="OK"/>
    <n v="21.330000000000002"/>
    <n v="2.6399999999999997"/>
    <n v="2024"/>
    <s v="10"/>
    <n v="43"/>
    <s v="Standard"/>
    <s v="Eastern Canada"/>
    <s v="ON"/>
    <n v="1.3289908554494287"/>
  </r>
  <r>
    <s v="TXN_317343_20230811"/>
    <x v="54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n v="14.22"/>
    <x v="789"/>
    <s v="OK"/>
    <n v="14.22"/>
    <n v="6.0600000000000005"/>
    <n v="2023"/>
    <s v="08"/>
    <n v="32"/>
    <s v="Standard"/>
    <s v="West"/>
    <s v="CA"/>
    <n v="1.1528995963937476"/>
  </r>
  <r>
    <s v="TXN_920804_20240309"/>
    <x v="544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n v="28.08"/>
    <x v="393"/>
    <s v="OK"/>
    <n v="28.08"/>
    <n v="9.36"/>
    <n v="2024"/>
    <s v="03"/>
    <n v="10"/>
    <s v="Platinum"/>
    <s v="South"/>
    <s v="TX"/>
    <n v="1.4483971034577676"/>
  </r>
  <r>
    <s v="TXN_671008_20230517"/>
    <x v="5445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n v="56.16"/>
    <x v="708"/>
    <s v="OK"/>
    <n v="56.16"/>
    <n v="15.439999999999998"/>
    <n v="2023"/>
    <s v="05"/>
    <n v="20"/>
    <s v="Standard"/>
    <s v="Western Canada"/>
    <s v="BC"/>
    <n v="1.7494270991217489"/>
  </r>
  <r>
    <s v="TXN_887285_20240623"/>
    <x v="5446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n v="36.19"/>
    <x v="252"/>
    <s v="OK"/>
    <n v="36.19"/>
    <n v="10.230000000000002"/>
    <n v="2024"/>
    <s v="06"/>
    <n v="26"/>
    <s v="Standard"/>
    <s v="South"/>
    <s v="TX"/>
    <n v="1.5585885831081994"/>
  </r>
  <r>
    <s v="TXN_190146_20231125"/>
    <x v="5447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x v="744"/>
    <s v="OK"/>
    <n v="217.61999999999998"/>
    <n v="51.149999999999984"/>
    <n v="2023"/>
    <s v="11"/>
    <n v="47"/>
    <s v="Standard"/>
    <s v="South"/>
    <s v="TX"/>
    <n v="2.316326866045419"/>
  </r>
  <r>
    <s v="TXN_973655_20250421"/>
    <x v="5448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x v="821"/>
    <s v="OK"/>
    <n v="47.04"/>
    <n v="18.399999999999999"/>
    <n v="2025"/>
    <s v="04"/>
    <n v="17"/>
    <s v="Gold"/>
    <s v="South"/>
    <s v="FL"/>
    <n v="1.6724673130680821"/>
  </r>
  <r>
    <s v="TXN_961406_20250206"/>
    <x v="5449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n v="6.58"/>
    <x v="398"/>
    <s v="OK"/>
    <n v="6.58"/>
    <n v="1.62"/>
    <n v="2025"/>
    <s v="02"/>
    <n v="6"/>
    <s v="Platinum"/>
    <s v="Midwest"/>
    <s v="WI"/>
    <n v="0.81822589361395548"/>
  </r>
  <r>
    <s v="TXN_871197_20240822"/>
    <x v="5450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n v="35.36"/>
    <x v="21"/>
    <s v="OK"/>
    <n v="35.36"/>
    <n v="14.820000000000002"/>
    <n v="2024"/>
    <s v="08"/>
    <n v="34"/>
    <s v="Platinum"/>
    <s v="Northeast"/>
    <s v="MD"/>
    <n v="1.5485122563410354"/>
  </r>
  <r>
    <s v="TXN_222690_20240505"/>
    <x v="5451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n v="70.2"/>
    <x v="612"/>
    <s v="OK"/>
    <n v="70.199999999999989"/>
    <n v="31.599999999999998"/>
    <n v="2024"/>
    <s v="05"/>
    <n v="19"/>
    <s v="Platinum"/>
    <s v="South"/>
    <s v="NC"/>
    <n v="1.8463371121298053"/>
  </r>
  <r>
    <s v="TXN_640290_20240626"/>
    <x v="5452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x v="719"/>
    <s v="OK"/>
    <n v="19.040000000000003"/>
    <n v="3.2200000000000029"/>
    <n v="2024"/>
    <s v="06"/>
    <n v="26"/>
    <s v="Standard"/>
    <s v="West"/>
    <s v="CA"/>
    <n v="1.2796669440484556"/>
  </r>
  <r>
    <s v="TXN_842185_20230325"/>
    <x v="5453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n v="29.61"/>
    <x v="180"/>
    <s v="OK"/>
    <n v="29.61"/>
    <n v="9.18"/>
    <n v="2023"/>
    <s v="03"/>
    <n v="12"/>
    <s v="Standard"/>
    <s v="Eastern Canada"/>
    <s v="ON"/>
    <n v="1.4714384073892992"/>
  </r>
  <r>
    <s v="TXN_283865_20250921"/>
    <x v="5454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n v="44.1"/>
    <x v="171"/>
    <s v="OK"/>
    <n v="44.1"/>
    <n v="15"/>
    <n v="2025"/>
    <s v="09"/>
    <n v="39"/>
    <s v="Gold"/>
    <s v="Eastern Canada"/>
    <s v="QC"/>
    <n v="1.6444385894678386"/>
  </r>
  <r>
    <s v="TXN_865783_20240203"/>
    <x v="5455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n v="26.46"/>
    <x v="893"/>
    <s v="OK"/>
    <n v="26.46"/>
    <n v="3.419999999999999"/>
    <n v="2024"/>
    <s v="02"/>
    <n v="5"/>
    <s v="Standard"/>
    <s v="South"/>
    <s v="TX"/>
    <n v="1.4225898398514822"/>
  </r>
  <r>
    <s v="TXN_748420_20230706"/>
    <x v="5456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n v="98.28"/>
    <x v="167"/>
    <s v="OK"/>
    <n v="98.28"/>
    <n v="21.279999999999994"/>
    <n v="2023"/>
    <s v="07"/>
    <n v="27"/>
    <s v="Standard"/>
    <s v="West"/>
    <s v="CA"/>
    <n v="1.9924651478080433"/>
  </r>
  <r>
    <s v="TXN_855933_20230922"/>
    <x v="5457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n v="49.98"/>
    <x v="645"/>
    <s v="OK"/>
    <n v="49.98"/>
    <n v="11.389999999999999"/>
    <n v="2023"/>
    <s v="09"/>
    <n v="38"/>
    <s v="Gold"/>
    <s v="Northeast"/>
    <s v="PA"/>
    <n v="1.6987962517904311"/>
  </r>
  <r>
    <s v="TXN_188799_20251017"/>
    <x v="5458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x v="546"/>
    <s v="OK"/>
    <n v="71.100000000000009"/>
    <n v="30"/>
    <n v="2025"/>
    <s v="10"/>
    <n v="42"/>
    <s v="Standard"/>
    <s v="South"/>
    <s v="NC"/>
    <n v="1.8518696007297664"/>
  </r>
  <r>
    <s v="TXN_825855_20231011"/>
    <x v="5459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x v="107"/>
    <s v="OK"/>
    <n v="19.740000000000002"/>
    <n v="8.2200000000000006"/>
    <n v="2023"/>
    <s v="10"/>
    <n v="41"/>
    <s v="Platinum"/>
    <s v="South"/>
    <s v="TN"/>
    <n v="1.2953471483336179"/>
  </r>
  <r>
    <s v="TXN_310516_20240704"/>
    <x v="5460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x v="430"/>
    <s v="OK"/>
    <n v="20.58"/>
    <n v="6.2999999999999989"/>
    <n v="2024"/>
    <s v="07"/>
    <n v="27"/>
    <s v="Standard"/>
    <s v="Midwest"/>
    <s v="IL"/>
    <n v="1.3134453704264142"/>
  </r>
  <r>
    <s v="TXN_599439_20250826"/>
    <x v="5461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n v="23.03"/>
    <x v="568"/>
    <s v="OK"/>
    <n v="23.03"/>
    <n v="5.53"/>
    <n v="2025"/>
    <s v="08"/>
    <n v="35"/>
    <s v="Platinum"/>
    <s v="West"/>
    <s v="CA"/>
    <n v="1.3622939379642311"/>
  </r>
  <r>
    <s v="TXN_218207_20240412"/>
    <x v="5462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x v="445"/>
    <s v="OK"/>
    <n v="26.32"/>
    <n v="8.9600000000000009"/>
    <n v="2024"/>
    <s v="04"/>
    <n v="15"/>
    <s v="Standard"/>
    <s v="South"/>
    <s v="TX"/>
    <n v="1.420285884941918"/>
  </r>
  <r>
    <s v="TXN_778351_20240810"/>
    <x v="5463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n v="28.44"/>
    <x v="526"/>
    <s v="OK"/>
    <n v="28.44"/>
    <n v="13.48"/>
    <n v="2024"/>
    <s v="08"/>
    <n v="32"/>
    <s v="Standard"/>
    <s v="South"/>
    <s v="GA"/>
    <n v="1.4539295920577286"/>
  </r>
  <r>
    <s v="TXN_277411_20250917"/>
    <x v="5464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x v="592"/>
    <s v="OK"/>
    <n v="210.6"/>
    <n v="47.699999999999996"/>
    <n v="2025"/>
    <s v="09"/>
    <n v="38"/>
    <s v="Standard"/>
    <s v="West"/>
    <s v="CA"/>
    <n v="2.3020927158433557"/>
  </r>
  <r>
    <s v="TXN_212122_20230806"/>
    <x v="5465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x v="553"/>
    <s v="OK"/>
    <n v="29.61"/>
    <n v="5.669999999999999"/>
    <n v="2023"/>
    <s v="08"/>
    <n v="32"/>
    <s v="Gold"/>
    <s v="West"/>
    <s v="CA"/>
    <n v="1.4714384073892992"/>
  </r>
  <r>
    <s v="TXN_645808_20231118"/>
    <x v="5466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x v="822"/>
    <s v="OK"/>
    <n v="21.330000000000002"/>
    <n v="2.6100000000000003"/>
    <n v="2023"/>
    <s v="11"/>
    <n v="46"/>
    <s v="Platinum"/>
    <s v="Midwest"/>
    <s v="IN"/>
    <n v="1.3289908554494287"/>
  </r>
  <r>
    <s v="TXN_161794_20240821"/>
    <x v="5467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n v="5.88"/>
    <x v="486"/>
    <s v="OK"/>
    <n v="5.88"/>
    <n v="1.98"/>
    <n v="2024"/>
    <s v="08"/>
    <n v="34"/>
    <s v="Platinum"/>
    <s v="Eastern Canada"/>
    <s v="QC"/>
    <n v="0.76937732607613851"/>
  </r>
  <r>
    <s v="TXN_700999_20240219"/>
    <x v="5468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n v="19.04"/>
    <x v="922"/>
    <s v="OK"/>
    <n v="19.040000000000003"/>
    <n v="7.5600000000000023"/>
    <n v="2024"/>
    <s v="02"/>
    <n v="8"/>
    <s v="Standard"/>
    <s v="Eastern Canada"/>
    <s v="ON"/>
    <n v="1.2796669440484556"/>
  </r>
  <r>
    <s v="TXN_871489_20230422"/>
    <x v="546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n v="70.2"/>
    <x v="886"/>
    <s v="OK"/>
    <n v="70.199999999999989"/>
    <n v="9.0999999999999925"/>
    <n v="2023"/>
    <s v="04"/>
    <n v="16"/>
    <s v="Standard"/>
    <s v="Midwest"/>
    <s v="IL"/>
    <n v="1.8463371121298053"/>
  </r>
  <r>
    <s v="TXN_346282_20240425"/>
    <x v="5470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x v="513"/>
    <s v="OK"/>
    <n v="32.64"/>
    <n v="6.9600000000000009"/>
    <n v="2024"/>
    <s v="04"/>
    <n v="17"/>
    <s v="Gold"/>
    <s v="West"/>
    <s v="OR"/>
    <n v="1.5137501500818236"/>
  </r>
  <r>
    <s v="TXN_809603_20250715"/>
    <x v="5471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x v="155"/>
    <s v="OK"/>
    <n v="71.100000000000009"/>
    <n v="33.700000000000003"/>
    <n v="2025"/>
    <s v="07"/>
    <n v="29"/>
    <s v="Gold"/>
    <s v="Northeast"/>
    <s v="DC"/>
    <n v="1.8518696007297664"/>
  </r>
  <r>
    <s v="TXN_651896_20230512"/>
    <x v="5472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x v="119"/>
    <s v="OK"/>
    <n v="19.740000000000002"/>
    <n v="5.2799999999999994"/>
    <n v="2023"/>
    <s v="05"/>
    <n v="19"/>
    <s v="Gold"/>
    <s v="West"/>
    <s v="CA"/>
    <n v="1.2953471483336179"/>
  </r>
  <r>
    <s v="TXN_781255_20230219"/>
    <x v="5473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n v="56.88"/>
    <x v="674"/>
    <s v="OK"/>
    <n v="56.88"/>
    <n v="27.76"/>
    <n v="2023"/>
    <s v="02"/>
    <n v="8"/>
    <s v="Standard"/>
    <s v="South"/>
    <s v="TX"/>
    <n v="1.7549595877217099"/>
  </r>
  <r>
    <s v="TXN_845437_20230625"/>
    <x v="5474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n v="63.18"/>
    <x v="504"/>
    <s v="OK"/>
    <n v="63.179999999999993"/>
    <n v="25.829999999999991"/>
    <n v="2023"/>
    <s v="06"/>
    <n v="26"/>
    <s v="Platinum"/>
    <s v="South"/>
    <s v="TX"/>
    <n v="1.8005796215691301"/>
  </r>
  <r>
    <s v="TXN_563500_20230205"/>
    <x v="5475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x v="291"/>
    <s v="OK"/>
    <n v="112.32"/>
    <n v="52.959999999999994"/>
    <n v="2023"/>
    <s v="02"/>
    <n v="6"/>
    <s v="Standard"/>
    <s v="West"/>
    <s v="AZ"/>
    <n v="2.0313680628857731"/>
  </r>
  <r>
    <s v="TXN_747831_20241218"/>
    <x v="5476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n v="20.58"/>
    <x v="581"/>
    <s v="OK"/>
    <n v="20.58"/>
    <n v="8.61"/>
    <n v="2024"/>
    <s v="12"/>
    <n v="51"/>
    <s v="Gold"/>
    <s v="West"/>
    <s v="OR"/>
    <n v="1.3134453704264142"/>
  </r>
  <r>
    <s v="TXN_946947_20250526"/>
    <x v="547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n v="92.43"/>
    <x v="742"/>
    <s v="OK"/>
    <n v="92.43"/>
    <n v="28.080000000000002"/>
    <n v="2025"/>
    <s v="05"/>
    <n v="22"/>
    <s v="Gold"/>
    <s v="Northeast"/>
    <s v="NY"/>
    <n v="1.9658129530366031"/>
  </r>
  <r>
    <s v="TXN_795585_20230512"/>
    <x v="5478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x v="119"/>
    <s v="OK"/>
    <n v="35.099999999999994"/>
    <n v="13.35"/>
    <n v="2023"/>
    <s v="05"/>
    <n v="19"/>
    <s v="Gold"/>
    <s v="Midwest"/>
    <s v="MI"/>
    <n v="1.5453071164658241"/>
  </r>
  <r>
    <s v="TXN_453415_20250826"/>
    <x v="5479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n v="14.22"/>
    <x v="568"/>
    <s v="OK"/>
    <n v="14.22"/>
    <n v="6.6000000000000005"/>
    <n v="2025"/>
    <s v="08"/>
    <n v="35"/>
    <s v="Gold"/>
    <s v="Northeast"/>
    <s v="NY"/>
    <n v="1.1528995963937476"/>
  </r>
  <r>
    <s v="TXN_368497_20241126"/>
    <x v="5480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x v="673"/>
    <s v="OK"/>
    <n v="108.78"/>
    <n v="33.299999999999997"/>
    <n v="2024"/>
    <s v="11"/>
    <n v="48"/>
    <s v="Standard"/>
    <s v="Midwest"/>
    <s v="IL"/>
    <n v="2.0206098533777044"/>
  </r>
  <r>
    <s v="TXN_158246_20241015"/>
    <x v="5481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x v="328"/>
    <s v="OK"/>
    <n v="23.52"/>
    <n v="5.120000000000001"/>
    <n v="2024"/>
    <s v="10"/>
    <n v="42"/>
    <s v="Standard"/>
    <s v="Western Canada"/>
    <s v="AB"/>
    <n v="1.3714373174041008"/>
  </r>
  <r>
    <s v="TXN_952976_20240710"/>
    <x v="5482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x v="489"/>
    <s v="OK"/>
    <n v="78.210000000000008"/>
    <n v="37.400000000000006"/>
    <n v="2024"/>
    <s v="07"/>
    <n v="28"/>
    <s v="Gold"/>
    <s v="South"/>
    <s v="TX"/>
    <n v="1.8932622858879913"/>
  </r>
  <r>
    <s v="TXN_711885_20231028"/>
    <x v="5483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n v="35.1"/>
    <x v="823"/>
    <s v="OK"/>
    <n v="35.099999999999994"/>
    <n v="5.1499999999999968"/>
    <n v="2023"/>
    <s v="10"/>
    <n v="43"/>
    <s v="Platinum"/>
    <s v="West"/>
    <s v="CA"/>
    <n v="1.5453071164658241"/>
  </r>
  <r>
    <s v="TXN_402293_20230525"/>
    <x v="5484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x v="599"/>
    <s v="OK"/>
    <n v="167.79"/>
    <n v="40.29"/>
    <n v="2023"/>
    <s v="05"/>
    <n v="21"/>
    <s v="Standard"/>
    <s v="Midwest"/>
    <s v="IL"/>
    <n v="2.2079304375129709"/>
  </r>
  <r>
    <s v="TXN_109414_20240119"/>
    <x v="5485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n v="26.32"/>
    <x v="722"/>
    <s v="OK"/>
    <n v="26.32"/>
    <n v="7.68"/>
    <n v="2024"/>
    <s v="01"/>
    <n v="3"/>
    <s v="Platinum"/>
    <s v="West"/>
    <s v="AZ"/>
    <n v="1.420285884941918"/>
  </r>
  <r>
    <s v="TXN_232370_20250909"/>
    <x v="5486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n v="7.76"/>
    <x v="273"/>
    <s v="OK"/>
    <n v="7.76"/>
    <n v="3.1799999999999997"/>
    <n v="2025"/>
    <s v="09"/>
    <n v="37"/>
    <s v="Standard"/>
    <s v="West"/>
    <s v="CA"/>
    <n v="0.88986172125818841"/>
  </r>
  <r>
    <s v="TXN_229719_20240724"/>
    <x v="5487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n v="42.32"/>
    <x v="221"/>
    <s v="OK"/>
    <n v="42.32"/>
    <n v="10.879999999999999"/>
    <n v="2024"/>
    <s v="07"/>
    <n v="30"/>
    <s v="Standard"/>
    <s v="Western Canada"/>
    <s v="AB"/>
    <n v="1.6265456590271294"/>
  </r>
  <r>
    <s v="TXN_750064_20240814"/>
    <x v="5488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x v="55"/>
    <s v="OK"/>
    <n v="544.17999999999995"/>
    <n v="116.37999999999997"/>
    <n v="2024"/>
    <s v="08"/>
    <n v="33"/>
    <s v="Platinum"/>
    <s v="Northeast"/>
    <s v="NY"/>
    <n v="2.6870828446043706"/>
  </r>
  <r>
    <s v="TXN_260522_20240101"/>
    <x v="5489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x v="924"/>
    <s v="OK"/>
    <n v="148.12"/>
    <n v="41.44"/>
    <n v="2024"/>
    <s v="01"/>
    <n v="1"/>
    <s v="Standard"/>
    <s v="West"/>
    <s v="OR"/>
    <n v="2.1542413301672982"/>
  </r>
  <r>
    <s v="TXN_951363_20250515"/>
    <x v="5490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x v="322"/>
    <s v="OK"/>
    <n v="38.799999999999997"/>
    <n v="14.399999999999999"/>
    <n v="2025"/>
    <s v="05"/>
    <n v="20"/>
    <s v="Standard"/>
    <s v="South"/>
    <s v="TX"/>
    <n v="1.5888317255942073"/>
  </r>
  <r>
    <s v="TXN_861139_20250401"/>
    <x v="5491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x v="130"/>
    <s v="OK"/>
    <n v="157.71"/>
    <n v="29.189999999999994"/>
    <n v="2025"/>
    <s v="04"/>
    <n v="14"/>
    <s v="Platinum"/>
    <s v="South"/>
    <s v="TX"/>
    <n v="2.171901890731724"/>
  </r>
  <r>
    <s v="TXN_121076_20250511"/>
    <x v="5492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x v="98"/>
    <s v="OK"/>
    <n v="550.16"/>
    <n v="251.16"/>
    <n v="2025"/>
    <s v="05"/>
    <n v="20"/>
    <s v="Gold"/>
    <s v="West"/>
    <s v="AZ"/>
    <n v="2.6952101575805072"/>
  </r>
  <r>
    <s v="TXN_451099_20240808"/>
    <x v="5493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n v="63.48"/>
    <x v="292"/>
    <s v="OK"/>
    <n v="63.480000000000004"/>
    <n v="25.92"/>
    <n v="2024"/>
    <s v="08"/>
    <n v="32"/>
    <s v="Standard"/>
    <s v="Eastern Canada"/>
    <s v="NS"/>
    <n v="1.8026369180828106"/>
  </r>
  <r>
    <s v="TXN_852188_20250702"/>
    <x v="5494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x v="549"/>
    <s v="OK"/>
    <n v="31.740000000000002"/>
    <n v="11.16"/>
    <n v="2025"/>
    <s v="07"/>
    <n v="27"/>
    <s v="Standard"/>
    <s v="Northeast"/>
    <s v="DC"/>
    <n v="1.5016069224188293"/>
  </r>
  <r>
    <s v="TXN_761690_20241223"/>
    <x v="5495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x v="140"/>
    <s v="OK"/>
    <n v="172.73"/>
    <n v="54.279999999999987"/>
    <n v="2024"/>
    <s v="12"/>
    <n v="52"/>
    <s v="Standard"/>
    <s v="Northeast"/>
    <s v="PA"/>
    <n v="2.2223522392478032"/>
  </r>
  <r>
    <s v="TXN_135629_20240301"/>
    <x v="5496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n v="46.56"/>
    <x v="730"/>
    <s v="OK"/>
    <n v="46.56"/>
    <n v="22.799999999999997"/>
    <n v="2024"/>
    <s v="03"/>
    <n v="9"/>
    <s v="Standard"/>
    <s v="South"/>
    <s v="TX"/>
    <n v="1.6680129716418322"/>
  </r>
  <r>
    <s v="TXN_644639_20250806"/>
    <x v="5497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x v="177"/>
    <s v="OK"/>
    <n v="236.6"/>
    <n v="52.600000000000016"/>
    <n v="2025"/>
    <s v="08"/>
    <n v="32"/>
    <s v="Standard"/>
    <s v="Northeast"/>
    <s v="NY"/>
    <n v="2.3526455186689712"/>
  </r>
  <r>
    <s v="TXN_268559_20230526"/>
    <x v="5498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x v="376"/>
    <s v="OK"/>
    <n v="34.92"/>
    <n v="14.939999999999998"/>
    <n v="2023"/>
    <s v="05"/>
    <n v="21"/>
    <s v="Standard"/>
    <s v="West"/>
    <s v="CA"/>
    <n v="1.5430742350335322"/>
  </r>
  <r>
    <s v="TXN_593854_20231121"/>
    <x v="5499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x v="264"/>
    <s v="OK"/>
    <n v="164.78"/>
    <n v="23.659999999999993"/>
    <n v="2023"/>
    <s v="11"/>
    <n v="47"/>
    <s v="Standard"/>
    <s v="Northeast"/>
    <s v="DC"/>
    <n v="2.1996180677079309"/>
  </r>
  <r>
    <s v="TXN_494941_20250724"/>
    <x v="5500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x v="492"/>
    <s v="OK"/>
    <n v="141.96"/>
    <n v="53.64"/>
    <n v="2025"/>
    <s v="07"/>
    <n v="30"/>
    <s v="Standard"/>
    <s v="South"/>
    <s v="NC"/>
    <n v="2.1348780451951295"/>
  </r>
  <r>
    <s v="TXN_368923_20240624"/>
    <x v="5501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n v="60.08"/>
    <x v="37"/>
    <s v="OK"/>
    <n v="60.08"/>
    <n v="23.519999999999996"/>
    <n v="2024"/>
    <s v="06"/>
    <n v="26"/>
    <s v="Gold"/>
    <s v="West"/>
    <s v="OR"/>
    <n v="1.7787299239961121"/>
  </r>
  <r>
    <s v="TXN_515719_20250510"/>
    <x v="5502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x v="820"/>
    <s v="OK"/>
    <n v="176.54999999999998"/>
    <n v="79.649999999999991"/>
    <n v="2025"/>
    <s v="05"/>
    <n v="19"/>
    <s v="Standard"/>
    <s v="Northeast"/>
    <s v="PA"/>
    <n v="2.2313931234031217"/>
  </r>
  <r>
    <s v="TXN_596869_20241203"/>
    <x v="5503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n v="63.48"/>
    <x v="655"/>
    <s v="OK"/>
    <n v="63.480000000000004"/>
    <n v="12.599999999999998"/>
    <n v="2024"/>
    <s v="12"/>
    <n v="49"/>
    <s v="Standard"/>
    <s v="Western Canada"/>
    <s v="AB"/>
    <n v="1.8026369180828106"/>
  </r>
  <r>
    <s v="TXN_522305_20231119"/>
    <x v="5504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x v="200"/>
    <s v="OK"/>
    <n v="201.02"/>
    <n v="25.649999999999991"/>
    <n v="2023"/>
    <s v="11"/>
    <n v="47"/>
    <s v="Platinum"/>
    <s v="West"/>
    <s v="WA"/>
    <n v="2.2827806682491265"/>
  </r>
  <r>
    <s v="TXN_315860_20240526"/>
    <x v="5505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x v="92"/>
    <s v="OK"/>
    <n v="38.799999999999997"/>
    <n v="7.1999999999999975"/>
    <n v="2024"/>
    <s v="05"/>
    <n v="22"/>
    <s v="Gold"/>
    <s v="Northeast"/>
    <s v="NY"/>
    <n v="1.5888317255942073"/>
  </r>
  <r>
    <s v="TXN_653806_20240910"/>
    <x v="55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n v="331.64"/>
    <x v="12"/>
    <s v="OK"/>
    <n v="345.46"/>
    <n v="53.360000000000007"/>
    <n v="2024"/>
    <s v="09"/>
    <n v="37"/>
    <s v="Standard"/>
    <s v="West"/>
    <s v="CA"/>
    <n v="2.5206669064729441"/>
  </r>
  <r>
    <s v="TXN_703161_20241224"/>
    <x v="3639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x v="456"/>
    <s v="OK"/>
    <n v="105.14"/>
    <n v="25.759999999999998"/>
    <n v="2024"/>
    <s v="12"/>
    <n v="52"/>
    <s v="Standard"/>
    <s v="South"/>
    <s v="TX"/>
    <n v="2.0071928235570407"/>
  </r>
  <r>
    <s v="TXN_459540_20250611"/>
    <x v="5507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x v="276"/>
    <s v="OK"/>
    <n v="116.38"/>
    <n v="42.13"/>
    <n v="2025"/>
    <s v="06"/>
    <n v="24"/>
    <s v="Standard"/>
    <s v="West"/>
    <s v="WA"/>
    <n v="2.0472359154596811"/>
  </r>
  <r>
    <s v="TXN_846796_20240808"/>
    <x v="5508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x v="292"/>
    <s v="OK"/>
    <n v="338.56"/>
    <n v="67.839999999999975"/>
    <n v="2024"/>
    <s v="08"/>
    <n v="32"/>
    <s v="Gold"/>
    <s v="Midwest"/>
    <s v="MI"/>
    <n v="2.5096325701265134"/>
  </r>
  <r>
    <s v="TXN_388562_20230322"/>
    <x v="5509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x v="702"/>
    <s v="OK"/>
    <n v="37.549999999999997"/>
    <n v="15.8"/>
    <n v="2023"/>
    <s v="03"/>
    <n v="12"/>
    <s v="Standard"/>
    <s v="South"/>
    <s v="GA"/>
    <n v="1.5746099413401871"/>
  </r>
  <r>
    <s v="TXN_577426_20251001"/>
    <x v="5510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x v="490"/>
    <s v="OK"/>
    <n v="45.06"/>
    <n v="22.38"/>
    <n v="2025"/>
    <s v="10"/>
    <n v="40"/>
    <s v="Standard"/>
    <s v="West"/>
    <s v="CA"/>
    <n v="1.6537911873878119"/>
  </r>
  <r>
    <s v="TXN_926825_20240309"/>
    <x v="5511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x v="393"/>
    <s v="OK"/>
    <n v="38.799999999999997"/>
    <n v="13.799999999999999"/>
    <n v="2024"/>
    <s v="03"/>
    <n v="10"/>
    <s v="Standard"/>
    <s v="West"/>
    <s v="CA"/>
    <n v="1.5888317255942073"/>
  </r>
  <r>
    <s v="TXN_521935_20230624"/>
    <x v="5512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n v="42.32"/>
    <x v="401"/>
    <s v="OK"/>
    <n v="42.32"/>
    <n v="11.2"/>
    <n v="2023"/>
    <s v="06"/>
    <n v="25"/>
    <s v="Standard"/>
    <s v="West"/>
    <s v="AZ"/>
    <n v="1.6265456590271294"/>
  </r>
  <r>
    <s v="TXN_157044_20231207"/>
    <x v="5513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n v="45.06"/>
    <x v="601"/>
    <s v="OK"/>
    <n v="45.06"/>
    <n v="10.619999999999997"/>
    <n v="2023"/>
    <s v="12"/>
    <n v="49"/>
    <s v="Standard"/>
    <s v="West"/>
    <s v="CA"/>
    <n v="1.6537911873878119"/>
  </r>
  <r>
    <s v="TXN_421414_20230501"/>
    <x v="55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x v="757"/>
    <s v="OK"/>
    <n v="776.81999999999994"/>
    <n v="253.44"/>
    <n v="2023"/>
    <s v="05"/>
    <n v="18"/>
    <s v="Standard"/>
    <s v="South"/>
    <s v="TX"/>
    <n v="2.8559913531186374"/>
  </r>
  <r>
    <s v="TXN_955772_20250601"/>
    <x v="5515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x v="215"/>
    <s v="OK"/>
    <n v="459.03"/>
    <n v="72.929999999999964"/>
    <n v="2025"/>
    <s v="06"/>
    <n v="23"/>
    <s v="Standard"/>
    <s v="Northeast"/>
    <s v="PA"/>
    <n v="2.6459132750338443"/>
  </r>
  <r>
    <s v="TXN_424363_20240712"/>
    <x v="5516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x v="293"/>
    <s v="OK"/>
    <n v="329.56"/>
    <n v="57.119999999999976"/>
    <n v="2024"/>
    <s v="07"/>
    <n v="28"/>
    <s v="Standard"/>
    <s v="South"/>
    <s v="TX"/>
    <n v="2.5042533209548865"/>
  </r>
  <r>
    <s v="TXN_279549_20250725"/>
    <x v="5517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x v="193"/>
    <s v="OK"/>
    <n v="165.62"/>
    <n v="82.32"/>
    <n v="2025"/>
    <s v="07"/>
    <n v="30"/>
    <s v="Standard"/>
    <s v="Midwest"/>
    <s v="IN"/>
    <n v="2.1982170722441348"/>
  </r>
  <r>
    <s v="TXN_270434_20230828"/>
    <x v="5518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n v="361.95"/>
    <x v="148"/>
    <s v="OK"/>
    <n v="376.64"/>
    <n v="82.88"/>
    <n v="2023"/>
    <s v="08"/>
    <n v="35"/>
    <s v="Standard"/>
    <s v="West"/>
    <s v="OR"/>
    <n v="2.558648580964467"/>
  </r>
  <r>
    <s v="TXN_547881_20240801"/>
    <x v="5519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n v="45.06"/>
    <x v="280"/>
    <s v="OK"/>
    <n v="45.06"/>
    <n v="9.5399999999999991"/>
    <n v="2024"/>
    <s v="08"/>
    <n v="31"/>
    <s v="Gold"/>
    <s v="Northeast"/>
    <s v="NY"/>
    <n v="1.6537911873878119"/>
  </r>
  <r>
    <s v="TXN_665184_20230712"/>
    <x v="5520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x v="63"/>
    <s v="OK"/>
    <n v="106.47"/>
    <n v="20.429999999999996"/>
    <n v="2023"/>
    <s v="07"/>
    <n v="28"/>
    <s v="Standard"/>
    <s v="South"/>
    <s v="NC"/>
    <n v="2.0077051143647804"/>
  </r>
  <r>
    <s v="TXN_551700_20240416"/>
    <x v="5521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x v="716"/>
    <s v="OK"/>
    <n v="105.8"/>
    <n v="19.800000000000004"/>
    <n v="2024"/>
    <s v="04"/>
    <n v="16"/>
    <s v="Platinum"/>
    <s v="Eastern Canada"/>
    <s v="ON"/>
    <n v="2.0090257420869104"/>
  </r>
  <r>
    <s v="TXN_309812_20230601"/>
    <x v="552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x v="253"/>
    <s v="OK"/>
    <n v="105.14"/>
    <n v="44.94"/>
    <n v="2023"/>
    <s v="06"/>
    <n v="22"/>
    <s v="Standard"/>
    <s v="South"/>
    <s v="NC"/>
    <n v="2.0071928235570407"/>
  </r>
  <r>
    <s v="TXN_438291_20230806"/>
    <x v="5523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x v="553"/>
    <s v="OK"/>
    <n v="494.34"/>
    <n v="205.79999999999998"/>
    <n v="2023"/>
    <s v="08"/>
    <n v="32"/>
    <s v="Standard"/>
    <s v="West"/>
    <s v="CA"/>
    <n v="2.6740248011285317"/>
  </r>
  <r>
    <s v="TXN_293110_20230517"/>
    <x v="5524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x v="708"/>
    <s v="OK"/>
    <n v="158.69999999999999"/>
    <n v="44.85"/>
    <n v="2023"/>
    <s v="05"/>
    <n v="20"/>
    <s v="Gold"/>
    <s v="Northeast"/>
    <s v="PA"/>
    <n v="2.1792069761554873"/>
  </r>
  <r>
    <s v="TXN_834041_20230819"/>
    <x v="5525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x v="211"/>
    <s v="OK"/>
    <n v="117.69999999999999"/>
    <n v="43.8"/>
    <n v="2023"/>
    <s v="08"/>
    <n v="33"/>
    <s v="Standard"/>
    <s v="South"/>
    <s v="TX"/>
    <n v="2.0512297234931633"/>
  </r>
  <r>
    <s v="TXN_284053_20231213"/>
    <x v="5526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n v="50.44"/>
    <x v="495"/>
    <s v="OK"/>
    <n v="50.44"/>
    <n v="13.26"/>
    <n v="2023"/>
    <s v="12"/>
    <n v="50"/>
    <s v="Gold"/>
    <s v="Eastern Canada"/>
    <s v="ON"/>
    <n v="1.702775077901044"/>
  </r>
  <r>
    <s v="TXN_100077_20241211"/>
    <x v="552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x v="115"/>
    <s v="OK"/>
    <n v="130.13"/>
    <n v="40.810000000000009"/>
    <n v="2024"/>
    <s v="12"/>
    <n v="50"/>
    <s v="Standard"/>
    <s v="West"/>
    <s v="AZ"/>
    <n v="2.1011625822148416"/>
  </r>
  <r>
    <s v="TXN_379823_20250813"/>
    <x v="5528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x v="464"/>
    <s v="OK"/>
    <n v="201.02"/>
    <n v="78.47"/>
    <n v="2025"/>
    <s v="08"/>
    <n v="33"/>
    <s v="Standard"/>
    <s v="Western Canada"/>
    <s v="AB"/>
    <n v="2.2882268617375927"/>
  </r>
  <r>
    <s v="TXN_522288_20230202"/>
    <x v="5529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n v="158.19"/>
    <x v="896"/>
    <s v="OK"/>
    <n v="164.78"/>
    <n v="37.379999999999995"/>
    <n v="2023"/>
    <s v="02"/>
    <n v="5"/>
    <s v="Gold"/>
    <s v="South"/>
    <s v="NC"/>
    <n v="2.1991790260511266"/>
  </r>
  <r>
    <s v="TXN_324780_20231123"/>
    <x v="553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x v="133"/>
    <s v="OK"/>
    <n v="38.799999999999997"/>
    <n v="12.3"/>
    <n v="2023"/>
    <s v="11"/>
    <n v="47"/>
    <s v="Standard"/>
    <s v="Northeast"/>
    <s v="DC"/>
    <n v="1.5888317255942073"/>
  </r>
  <r>
    <s v="TXN_695992_20240120"/>
    <x v="5531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x v="550"/>
    <s v="OK"/>
    <n v="153.79"/>
    <n v="26.129999999999995"/>
    <n v="2024"/>
    <s v="01"/>
    <n v="3"/>
    <s v="Standard"/>
    <s v="South"/>
    <s v="NC"/>
    <n v="2.1664893183259459"/>
  </r>
  <r>
    <s v="TXN_332760_20231115"/>
    <x v="5532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x v="472"/>
    <s v="OK"/>
    <n v="105.92999999999999"/>
    <n v="51.12"/>
    <n v="2023"/>
    <s v="11"/>
    <n v="46"/>
    <s v="Standard"/>
    <s v="Eastern Canada"/>
    <s v="ON"/>
    <n v="2.0100029741270595"/>
  </r>
  <r>
    <s v="TXN_665533_20240805"/>
    <x v="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n v="109.27"/>
    <x v="13"/>
    <s v="OK"/>
    <n v="112.64999999999999"/>
    <n v="45.899999999999991"/>
    <n v="2024"/>
    <s v="08"/>
    <n v="32"/>
    <s v="Standard"/>
    <s v="South"/>
    <s v="TX"/>
    <n v="2.0385009430766745"/>
  </r>
  <r>
    <s v="TXN_852773_20230627"/>
    <x v="5534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n v="27.16"/>
    <x v="344"/>
    <s v="OK"/>
    <n v="27.16"/>
    <n v="13.58"/>
    <n v="2023"/>
    <s v="06"/>
    <n v="26"/>
    <s v="Standard"/>
    <s v="West"/>
    <s v="CA"/>
    <n v="1.433929765608464"/>
  </r>
  <r>
    <s v="TXN_595632_20250707"/>
    <x v="5535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x v="885"/>
    <s v="OK"/>
    <n v="158.69999999999999"/>
    <n v="52.800000000000004"/>
    <n v="2025"/>
    <s v="07"/>
    <n v="28"/>
    <s v="Standard"/>
    <s v="West"/>
    <s v="CA"/>
    <n v="2.1837537055929572"/>
  </r>
  <r>
    <s v="TXN_210933_20231111"/>
    <x v="5536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n v="47.08"/>
    <x v="462"/>
    <s v="OK"/>
    <n v="47.08"/>
    <n v="19.639999999999997"/>
    <n v="2023"/>
    <s v="11"/>
    <n v="45"/>
    <s v="Platinum"/>
    <s v="South"/>
    <s v="TX"/>
    <n v="1.6728364541713971"/>
  </r>
  <r>
    <s v="TXN_716279_20250718"/>
    <x v="5537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x v="339"/>
    <s v="OK"/>
    <n v="137.54"/>
    <n v="56.680000000000007"/>
    <n v="2025"/>
    <s v="07"/>
    <n v="29"/>
    <s v="Standard"/>
    <s v="South"/>
    <s v="FL"/>
    <n v="2.1225107706103201"/>
  </r>
  <r>
    <s v="TXN_855499_20230804"/>
    <x v="5538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x v="851"/>
    <s v="OK"/>
    <n v="75.099999999999994"/>
    <n v="16.7"/>
    <n v="2023"/>
    <s v="08"/>
    <n v="31"/>
    <s v="Standard"/>
    <s v="South"/>
    <s v="OK"/>
    <n v="1.8756399370041683"/>
  </r>
  <r>
    <s v="TXN_757348_20250112"/>
    <x v="5539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x v="889"/>
    <s v="OK"/>
    <n v="63.480000000000004"/>
    <n v="11.699999999999996"/>
    <n v="2025"/>
    <s v="01"/>
    <n v="3"/>
    <s v="Standard"/>
    <s v="Eastern Canada"/>
    <s v="ON"/>
    <n v="1.8026369180828106"/>
  </r>
  <r>
    <s v="TXN_416887_20230909"/>
    <x v="5540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n v="31.04"/>
    <x v="29"/>
    <s v="OK"/>
    <n v="31.04"/>
    <n v="12.32"/>
    <n v="2023"/>
    <s v="09"/>
    <n v="36"/>
    <s v="Gold"/>
    <s v="Midwest"/>
    <s v="IL"/>
    <n v="1.4919217125861508"/>
  </r>
  <r>
    <s v="TXN_257903_20231103"/>
    <x v="5541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x v="507"/>
    <s v="OK"/>
    <n v="106.47"/>
    <n v="27.089999999999996"/>
    <n v="2023"/>
    <s v="11"/>
    <n v="44"/>
    <s v="Standard"/>
    <s v="West"/>
    <s v="CA"/>
    <n v="2.0072355375459519"/>
  </r>
  <r>
    <s v="TXN_370973_20241222"/>
    <x v="5542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x v="753"/>
    <s v="OK"/>
    <n v="306.02"/>
    <n v="81.900000000000006"/>
    <n v="2024"/>
    <s v="12"/>
    <n v="52"/>
    <s v="Standard"/>
    <s v="South"/>
    <s v="NC"/>
    <n v="2.4662149473299881"/>
  </r>
  <r>
    <s v="TXN_746434_20240720"/>
    <x v="5543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n v="94.64"/>
    <x v="210"/>
    <s v="OK"/>
    <n v="94.64"/>
    <n v="47.12"/>
    <n v="2024"/>
    <s v="07"/>
    <n v="29"/>
    <s v="Gold"/>
    <s v="Northeast"/>
    <s v="NY"/>
    <n v="1.9760747316198739"/>
  </r>
  <r>
    <s v="TXN_359497_20231127"/>
    <x v="5544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x v="316"/>
    <s v="OK"/>
    <n v="141.24"/>
    <n v="17.639999999999986"/>
    <n v="2023"/>
    <s v="11"/>
    <n v="48"/>
    <s v="Standard"/>
    <s v="Northeast"/>
    <s v="NY"/>
    <n v="2.1304302676581415"/>
  </r>
  <r>
    <s v="TXN_143260_20241026"/>
    <x v="5545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n v="423.48"/>
    <x v="295"/>
    <s v="OK"/>
    <n v="444.36"/>
    <n v="161.69999999999999"/>
    <n v="2024"/>
    <s v="10"/>
    <n v="43"/>
    <s v="Standard"/>
    <s v="Northeast"/>
    <s v="MD"/>
    <n v="2.626832904407594"/>
  </r>
  <r>
    <s v="TXN_140754_20230927"/>
    <x v="5546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x v="51"/>
    <s v="OK"/>
    <n v="201.02"/>
    <n v="75.62"/>
    <n v="2023"/>
    <s v="09"/>
    <n v="39"/>
    <s v="Standard"/>
    <s v="Northeast"/>
    <s v="MA"/>
    <n v="2.2814197401539902"/>
  </r>
  <r>
    <s v="TXN_964096_20250924"/>
    <x v="5547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x v="829"/>
    <s v="OK"/>
    <n v="38.799999999999997"/>
    <n v="10.299999999999997"/>
    <n v="2025"/>
    <s v="09"/>
    <n v="39"/>
    <s v="Standard"/>
    <s v="Northeast"/>
    <s v="NY"/>
    <n v="1.5888317255942073"/>
  </r>
  <r>
    <s v="TXN_251615_20240626"/>
    <x v="5548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n v="42.32"/>
    <x v="719"/>
    <s v="OK"/>
    <n v="42.32"/>
    <n v="15.04"/>
    <n v="2024"/>
    <s v="06"/>
    <n v="26"/>
    <s v="Standard"/>
    <s v="Northeast"/>
    <s v="NY"/>
    <n v="1.6265456590271294"/>
  </r>
  <r>
    <s v="TXN_871473_20250614"/>
    <x v="5549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x v="302"/>
    <s v="OK"/>
    <n v="60.08"/>
    <n v="22.879999999999995"/>
    <n v="2025"/>
    <s v="06"/>
    <n v="24"/>
    <s v="Standard"/>
    <s v="West"/>
    <s v="CA"/>
    <n v="1.7787299239961121"/>
  </r>
  <r>
    <s v="TXN_185142_20240918"/>
    <x v="5550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n v="69.84"/>
    <x v="706"/>
    <s v="OK"/>
    <n v="69.84"/>
    <n v="14.399999999999997"/>
    <n v="2024"/>
    <s v="09"/>
    <n v="38"/>
    <s v="Standard"/>
    <s v="West"/>
    <s v="NV"/>
    <n v="1.8441042306975133"/>
  </r>
  <r>
    <s v="TXN_705484_20250705"/>
    <x v="5551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n v="134.18"/>
    <x v="680"/>
    <s v="OK"/>
    <n v="141.24"/>
    <n v="28.92"/>
    <n v="2025"/>
    <s v="07"/>
    <n v="27"/>
    <s v="Standard"/>
    <s v="Midwest"/>
    <s v="IL"/>
    <n v="2.1276877875398506"/>
  </r>
  <r>
    <s v="TXN_609257_20240626"/>
    <x v="5552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n v="110.56"/>
    <x v="719"/>
    <s v="OK"/>
    <n v="116.38"/>
    <n v="26.290000000000006"/>
    <n v="2024"/>
    <s v="06"/>
    <n v="26"/>
    <s v="Standard"/>
    <s v="South"/>
    <s v="NC"/>
    <n v="2.0435980300301231"/>
  </r>
  <r>
    <s v="TXN_291887_20230616"/>
    <x v="5553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x v="643"/>
    <s v="OK"/>
    <n v="329.56"/>
    <n v="51.79999999999999"/>
    <n v="2023"/>
    <s v="06"/>
    <n v="24"/>
    <s v="Gold"/>
    <s v="West"/>
    <s v="CA"/>
    <n v="2.4947388280593361"/>
  </r>
  <r>
    <s v="TXN_688667_20231112"/>
    <x v="5554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x v="695"/>
    <s v="OK"/>
    <n v="169.28"/>
    <n v="51.040000000000006"/>
    <n v="2023"/>
    <s v="11"/>
    <n v="46"/>
    <s v="Standard"/>
    <s v="South"/>
    <s v="TX"/>
    <n v="2.2099705167093435"/>
  </r>
  <r>
    <s v="TXN_985727_20240704"/>
    <x v="5555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x v="430"/>
    <s v="OK"/>
    <n v="65.959999999999994"/>
    <n v="15.809999999999995"/>
    <n v="2024"/>
    <s v="07"/>
    <n v="27"/>
    <s v="Standard"/>
    <s v="South"/>
    <s v="GA"/>
    <n v="1.8192806469724812"/>
  </r>
  <r>
    <s v="TXN_418454_20230615"/>
    <x v="5556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n v="52.57"/>
    <x v="230"/>
    <s v="OK"/>
    <n v="52.57"/>
    <n v="5.389999999999997"/>
    <n v="2023"/>
    <s v="06"/>
    <n v="24"/>
    <s v="Gold"/>
    <s v="South"/>
    <s v="TX"/>
    <n v="1.7207379770184252"/>
  </r>
  <r>
    <s v="TXN_193321_20241225"/>
    <x v="179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n v="82.39"/>
    <x v="561"/>
    <s v="OK"/>
    <n v="82.39"/>
    <n v="33.32"/>
    <n v="2024"/>
    <s v="12"/>
    <n v="52"/>
    <s v="Standard"/>
    <s v="South"/>
    <s v="NC"/>
    <n v="1.9158745028576916"/>
  </r>
  <r>
    <s v="TXN_783980_20250423"/>
    <x v="5557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x v="642"/>
    <s v="OK"/>
    <n v="366.73"/>
    <n v="59.210000000000008"/>
    <n v="2025"/>
    <s v="04"/>
    <n v="17"/>
    <s v="Platinum"/>
    <s v="Northeast"/>
    <s v="DC"/>
    <n v="2.5447995244025106"/>
  </r>
  <r>
    <s v="TXN_615143_20240506"/>
    <x v="5558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n v="318.14"/>
    <x v="228"/>
    <s v="OK"/>
    <n v="327.98"/>
    <n v="136.4"/>
    <n v="2024"/>
    <s v="05"/>
    <n v="19"/>
    <s v="Standard"/>
    <s v="West"/>
    <s v="CA"/>
    <n v="2.5026182767375"/>
  </r>
  <r>
    <s v="TXN_850064_20230608"/>
    <x v="5559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x v="420"/>
    <s v="OK"/>
    <n v="38.799999999999997"/>
    <n v="12.399999999999999"/>
    <n v="2023"/>
    <s v="06"/>
    <n v="23"/>
    <s v="Standard"/>
    <s v="Northeast"/>
    <s v="DC"/>
    <n v="1.5888317255942073"/>
  </r>
  <r>
    <s v="TXN_181102_20231019"/>
    <x v="5560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x v="274"/>
    <s v="OK"/>
    <n v="247.17"/>
    <n v="82.949999999999989"/>
    <n v="2023"/>
    <s v="10"/>
    <n v="42"/>
    <s v="Standard"/>
    <s v="Midwest"/>
    <s v="IL"/>
    <n v="2.3766134508577941"/>
  </r>
  <r>
    <s v="TXN_996785_20250503"/>
    <x v="5561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n v="58.2"/>
    <x v="233"/>
    <s v="OK"/>
    <n v="58.199999999999996"/>
    <n v="11.699999999999998"/>
    <n v="2025"/>
    <s v="05"/>
    <n v="18"/>
    <s v="Standard"/>
    <s v="Eastern Canada"/>
    <s v="QC"/>
    <n v="1.7649229846498886"/>
  </r>
  <r>
    <s v="TXN_209310_20230915"/>
    <x v="5562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x v="43"/>
    <s v="OK"/>
    <n v="117.69999999999999"/>
    <n v="26.500000000000004"/>
    <n v="2023"/>
    <s v="09"/>
    <n v="37"/>
    <s v="Gold"/>
    <s v="Midwest"/>
    <s v="IL"/>
    <n v="2.0480531731156089"/>
  </r>
  <r>
    <s v="TXN_119735_20231016"/>
    <x v="5563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x v="205"/>
    <s v="OK"/>
    <n v="75.099999999999994"/>
    <n v="14.399999999999995"/>
    <n v="2023"/>
    <s v="10"/>
    <n v="42"/>
    <s v="Standard"/>
    <s v="Northeast"/>
    <s v="NY"/>
    <n v="1.8756399370041683"/>
  </r>
  <r>
    <s v="TXN_863767_20241019"/>
    <x v="5564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n v="42.32"/>
    <x v="797"/>
    <s v="OK"/>
    <n v="42.32"/>
    <n v="11.879999999999999"/>
    <n v="2024"/>
    <s v="10"/>
    <n v="42"/>
    <s v="Platinum"/>
    <s v="Eastern Canada"/>
    <s v="QC"/>
    <n v="1.6265456590271294"/>
  </r>
  <r>
    <s v="TXN_838855_20240928"/>
    <x v="2842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x v="428"/>
    <s v="OK"/>
    <n v="141.24"/>
    <n v="66.359999999999985"/>
    <n v="2024"/>
    <s v="09"/>
    <n v="39"/>
    <s v="Standard"/>
    <s v="Northeast"/>
    <s v="PA"/>
    <n v="2.1304302676581415"/>
  </r>
  <r>
    <s v="TXN_975220_20230911"/>
    <x v="5565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x v="858"/>
    <s v="OK"/>
    <n v="201.11"/>
    <n v="52.699999999999996"/>
    <n v="2023"/>
    <s v="09"/>
    <n v="37"/>
    <s v="Gold"/>
    <s v="West"/>
    <s v="AZ"/>
    <n v="2.2875106103037455"/>
  </r>
  <r>
    <s v="TXN_546678_20250601"/>
    <x v="5566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n v="102.63"/>
    <x v="215"/>
    <s v="OK"/>
    <n v="105.8"/>
    <n v="42"/>
    <n v="2025"/>
    <s v="06"/>
    <n v="23"/>
    <s v="Standard"/>
    <s v="Northeast"/>
    <s v="NY"/>
    <n v="2.011274328904725"/>
  </r>
  <r>
    <s v="TXN_888192_20240710"/>
    <x v="5567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x v="489"/>
    <s v="OK"/>
    <n v="158.69999999999999"/>
    <n v="51.75"/>
    <n v="2024"/>
    <s v="07"/>
    <n v="28"/>
    <s v="Platinum"/>
    <s v="South"/>
    <s v="OK"/>
    <n v="2.1810428340307531"/>
  </r>
  <r>
    <s v="TXN_414377_20230608"/>
    <x v="5568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x v="420"/>
    <s v="OK"/>
    <n v="166.84"/>
    <n v="75.679999999999993"/>
    <n v="2023"/>
    <s v="06"/>
    <n v="23"/>
    <s v="Standard"/>
    <s v="Northeast"/>
    <s v="MA"/>
    <n v="2.2022975561387996"/>
  </r>
  <r>
    <s v="TXN_338174_20230808"/>
    <x v="5569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n v="74.06"/>
    <x v="152"/>
    <s v="OK"/>
    <n v="74.06"/>
    <n v="30.939999999999998"/>
    <n v="2023"/>
    <s v="08"/>
    <n v="32"/>
    <s v="Standard"/>
    <s v="Western Canada"/>
    <s v="AB"/>
    <n v="1.8695837077134239"/>
  </r>
  <r>
    <s v="TXN_751484_20230707"/>
    <x v="5570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x v="523"/>
    <s v="OK"/>
    <n v="235.39999999999998"/>
    <n v="76"/>
    <n v="2023"/>
    <s v="07"/>
    <n v="27"/>
    <s v="Standard"/>
    <s v="Northeast"/>
    <s v="MA"/>
    <n v="2.3527226374620183"/>
  </r>
  <r>
    <s v="TXN_199647_20250816"/>
    <x v="5571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x v="223"/>
    <s v="OK"/>
    <n v="75.099999999999994"/>
    <n v="16.499999999999993"/>
    <n v="2025"/>
    <s v="08"/>
    <n v="33"/>
    <s v="Platinum"/>
    <s v="West"/>
    <s v="CA"/>
    <n v="1.8756399370041683"/>
  </r>
  <r>
    <s v="TXN_606238_20240419"/>
    <x v="5572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n v="94.16"/>
    <x v="803"/>
    <s v="OK"/>
    <n v="94.16"/>
    <n v="33.76"/>
    <n v="2024"/>
    <s v="04"/>
    <n v="16"/>
    <s v="Gold"/>
    <s v="West"/>
    <s v="AZ"/>
    <n v="1.9738664498353782"/>
  </r>
  <r>
    <s v="TXN_475427_20240926"/>
    <x v="5573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n v="74.06"/>
    <x v="16"/>
    <s v="OK"/>
    <n v="74.06"/>
    <n v="25.34"/>
    <n v="2024"/>
    <s v="09"/>
    <n v="39"/>
    <s v="Gold"/>
    <s v="West"/>
    <s v="CA"/>
    <n v="1.8695837077134239"/>
  </r>
  <r>
    <s v="TXN_145558_20240923"/>
    <x v="5574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n v="70.98"/>
    <x v="121"/>
    <s v="OK"/>
    <n v="70.98"/>
    <n v="17.219999999999995"/>
    <n v="2024"/>
    <s v="09"/>
    <n v="39"/>
    <s v="Standard"/>
    <s v="West"/>
    <s v="OR"/>
    <n v="1.851135995011574"/>
  </r>
  <r>
    <s v="TXN_544922_20250316"/>
    <x v="5575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n v="47.32"/>
    <x v="313"/>
    <s v="OK"/>
    <n v="47.32"/>
    <n v="19.8"/>
    <n v="2025"/>
    <s v="03"/>
    <n v="12"/>
    <s v="Standard"/>
    <s v="Western Canada"/>
    <s v="MB"/>
    <n v="1.6750447359558929"/>
  </r>
  <r>
    <s v="TXN_261767_20250514"/>
    <x v="5576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x v="325"/>
    <s v="OK"/>
    <n v="223.63"/>
    <n v="101.83999999999999"/>
    <n v="2025"/>
    <s v="05"/>
    <n v="20"/>
    <s v="Standard"/>
    <s v="West"/>
    <s v="CA"/>
    <n v="2.3304340670097119"/>
  </r>
  <r>
    <s v="TXN_735901_20241128"/>
    <x v="5577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x v="157"/>
    <s v="OK"/>
    <n v="329.56"/>
    <n v="48.159999999999968"/>
    <n v="2024"/>
    <s v="11"/>
    <n v="48"/>
    <s v="Standard"/>
    <s v="West"/>
    <s v="WA"/>
    <n v="2.4983932686707004"/>
  </r>
  <r>
    <s v="TXN_586356_20240523"/>
    <x v="5578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n v="94.16"/>
    <x v="361"/>
    <s v="OK"/>
    <n v="94.16"/>
    <n v="35.199999999999996"/>
    <n v="2024"/>
    <s v="05"/>
    <n v="21"/>
    <s v="Standard"/>
    <s v="South"/>
    <s v="GA"/>
    <n v="1.9738664498353782"/>
  </r>
  <r>
    <s v="TXN_176892_20250626"/>
    <x v="5579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x v="341"/>
    <s v="OK"/>
    <n v="329.56"/>
    <n v="116.75999999999999"/>
    <n v="2025"/>
    <s v="06"/>
    <n v="26"/>
    <s v="Standard"/>
    <s v="Midwest"/>
    <s v="IL"/>
    <n v="2.5024680892294895"/>
  </r>
  <r>
    <s v="TXN_964123_20240707"/>
    <x v="5580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x v="353"/>
    <s v="OK"/>
    <n v="65.959999999999994"/>
    <n v="11.729999999999999"/>
    <n v="2024"/>
    <s v="07"/>
    <n v="28"/>
    <s v="Standard"/>
    <s v="Midwest"/>
    <s v="IL"/>
    <n v="1.8192806469724812"/>
  </r>
  <r>
    <s v="TXN_875373_20250304"/>
    <x v="5581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x v="451"/>
    <s v="OK"/>
    <n v="141.24"/>
    <n v="57.72"/>
    <n v="2025"/>
    <s v="03"/>
    <n v="10"/>
    <s v="Gold"/>
    <s v="West"/>
    <s v="CA"/>
    <n v="2.1294965430166597"/>
  </r>
  <r>
    <s v="TXN_492977_20241021"/>
    <x v="5582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n v="46.56"/>
    <x v="522"/>
    <s v="OK"/>
    <n v="46.56"/>
    <n v="7.5599999999999987"/>
    <n v="2024"/>
    <s v="10"/>
    <n v="43"/>
    <s v="Platinum"/>
    <s v="West"/>
    <s v="CA"/>
    <n v="1.6680129716418322"/>
  </r>
  <r>
    <s v="TXN_518312_20240921"/>
    <x v="5583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n v="52.9"/>
    <x v="519"/>
    <s v="OK"/>
    <n v="52.9"/>
    <n v="12.750000000000004"/>
    <n v="2024"/>
    <s v="09"/>
    <n v="38"/>
    <s v="Gold"/>
    <s v="West"/>
    <s v="CA"/>
    <n v="1.7234556720351857"/>
  </r>
  <r>
    <s v="TXN_337905_20240520"/>
    <x v="5584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x v="781"/>
    <s v="OK"/>
    <n v="47.08"/>
    <n v="8.9200000000000017"/>
    <n v="2024"/>
    <s v="05"/>
    <n v="21"/>
    <s v="Standard"/>
    <s v="South"/>
    <s v="TX"/>
    <n v="1.6728364541713971"/>
  </r>
  <r>
    <s v="TXN_218433_20250917"/>
    <x v="5585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n v="23.54"/>
    <x v="592"/>
    <s v="OK"/>
    <n v="23.54"/>
    <n v="6.9199999999999982"/>
    <n v="2025"/>
    <s v="09"/>
    <n v="38"/>
    <s v="Standard"/>
    <s v="Eastern Canada"/>
    <s v="QC"/>
    <n v="1.3718064585074159"/>
  </r>
  <r>
    <s v="TXN_408617_20230818"/>
    <x v="5586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n v="35.49"/>
    <x v="763"/>
    <s v="OK"/>
    <n v="35.49"/>
    <n v="16.799999999999997"/>
    <n v="2023"/>
    <s v="08"/>
    <n v="33"/>
    <s v="Platinum"/>
    <s v="West"/>
    <s v="CA"/>
    <n v="1.5501059993475927"/>
  </r>
  <r>
    <s v="TXN_127172_20250726"/>
    <x v="5587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x v="160"/>
    <s v="OK"/>
    <n v="243.34"/>
    <n v="48.759999999999984"/>
    <n v="2025"/>
    <s v="07"/>
    <n v="30"/>
    <s v="Gold"/>
    <s v="Northeast"/>
    <s v="NY"/>
    <n v="2.3616522999739371"/>
  </r>
  <r>
    <s v="TXN_273087_20230728"/>
    <x v="5588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n v="42.32"/>
    <x v="756"/>
    <s v="OK"/>
    <n v="42.32"/>
    <n v="15.920000000000002"/>
    <n v="2023"/>
    <s v="07"/>
    <n v="30"/>
    <s v="Standard"/>
    <s v="Northeast"/>
    <s v="MA"/>
    <n v="1.6265456590271294"/>
  </r>
  <r>
    <s v="TXN_544525_20231118"/>
    <x v="5347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n v="203.6"/>
    <x v="822"/>
    <s v="OK"/>
    <n v="211.85999999999999"/>
    <n v="51.839999999999982"/>
    <n v="2023"/>
    <s v="11"/>
    <n v="46"/>
    <s v="Gold"/>
    <s v="South"/>
    <s v="TX"/>
    <n v="2.3087777736647213"/>
  </r>
  <r>
    <s v="TXN_625543_20240414"/>
    <x v="5589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x v="762"/>
    <s v="OK"/>
    <n v="412.62"/>
    <n v="190.70999999999998"/>
    <n v="2024"/>
    <s v="04"/>
    <n v="16"/>
    <s v="Gold"/>
    <s v="Midwest"/>
    <s v="MI"/>
    <n v="2.5923544374564012"/>
  </r>
  <r>
    <s v="TXN_541884_20250421"/>
    <x v="5590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x v="821"/>
    <s v="OK"/>
    <n v="142.69"/>
    <n v="32.300000000000004"/>
    <n v="2025"/>
    <s v="04"/>
    <n v="17"/>
    <s v="Standard"/>
    <s v="South"/>
    <s v="TX"/>
    <n v="2.1330276728998774"/>
  </r>
  <r>
    <s v="TXN_466149_20230903"/>
    <x v="5591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x v="675"/>
    <s v="OK"/>
    <n v="201.11"/>
    <n v="88.23"/>
    <n v="2023"/>
    <s v="09"/>
    <n v="36"/>
    <s v="Gold"/>
    <s v="West"/>
    <s v="OR"/>
    <n v="2.2847915559501462"/>
  </r>
  <r>
    <s v="TXN_697248_20250918"/>
    <x v="5592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n v="143.53"/>
    <x v="524"/>
    <s v="OK"/>
    <n v="148.12"/>
    <n v="63.699999999999996"/>
    <n v="2025"/>
    <s v="09"/>
    <n v="38"/>
    <s v="Standard"/>
    <s v="Northeast"/>
    <s v="NY"/>
    <n v="2.156942684852226"/>
  </r>
  <r>
    <s v="TXN_488754_20230127"/>
    <x v="5593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x v="770"/>
    <s v="OK"/>
    <n v="67.59"/>
    <n v="24.3"/>
    <n v="2023"/>
    <s v="01"/>
    <n v="4"/>
    <s v="Standard"/>
    <s v="West"/>
    <s v="WA"/>
    <n v="1.8298824464434933"/>
  </r>
  <r>
    <s v="TXN_353833_20250605"/>
    <x v="5594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n v="58.85"/>
    <x v="602"/>
    <s v="OK"/>
    <n v="58.849999999999994"/>
    <n v="7.1499999999999986"/>
    <n v="2025"/>
    <s v="06"/>
    <n v="23"/>
    <s v="Standard"/>
    <s v="Eastern Canada"/>
    <s v="ON"/>
    <n v="1.7697464671794534"/>
  </r>
  <r>
    <s v="TXN_754429_20240402"/>
    <x v="5595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n v="244.12"/>
    <x v="824"/>
    <s v="OK"/>
    <n v="260.26"/>
    <n v="92.18"/>
    <n v="2024"/>
    <s v="04"/>
    <n v="14"/>
    <s v="Platinum"/>
    <s v="Northeast"/>
    <s v="NY"/>
    <n v="2.3876033612845555"/>
  </r>
  <r>
    <s v="TXN_605195_20240826"/>
    <x v="5596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x v="417"/>
    <s v="OK"/>
    <n v="153.79"/>
    <n v="57.85"/>
    <n v="2024"/>
    <s v="08"/>
    <n v="35"/>
    <s v="Gold"/>
    <s v="Midwest"/>
    <s v="IL"/>
    <n v="2.1714631650838436"/>
  </r>
  <r>
    <s v="TXN_260196_20250203"/>
    <x v="5597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x v="903"/>
    <s v="OK"/>
    <n v="626.99"/>
    <n v="243.79999999999998"/>
    <n v="2025"/>
    <s v="02"/>
    <n v="6"/>
    <s v="Gold"/>
    <s v="West"/>
    <s v="CA"/>
    <n v="2.7510172163074089"/>
  </r>
  <r>
    <s v="TXN_996363_20241225"/>
    <x v="5598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n v="97.63"/>
    <x v="561"/>
    <s v="OK"/>
    <n v="97.63"/>
    <n v="21.71"/>
    <n v="2024"/>
    <s v="12"/>
    <n v="52"/>
    <s v="Standard"/>
    <s v="Northeast"/>
    <s v="NY"/>
    <n v="1.989583289311005"/>
  </r>
  <r>
    <s v="TXN_602992_20231007"/>
    <x v="5599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n v="27.16"/>
    <x v="57"/>
    <s v="OK"/>
    <n v="27.16"/>
    <n v="3.5699999999999985"/>
    <n v="2023"/>
    <s v="10"/>
    <n v="40"/>
    <s v="Standard"/>
    <s v="Midwest"/>
    <s v="MI"/>
    <n v="1.433929765608464"/>
  </r>
  <r>
    <s v="TXN_106592_20230412"/>
    <x v="5411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x v="198"/>
    <s v="OK"/>
    <n v="189.28"/>
    <n v="63.040000000000006"/>
    <n v="2023"/>
    <s v="04"/>
    <n v="15"/>
    <s v="Standard"/>
    <s v="South"/>
    <s v="TX"/>
    <n v="2.2607390199104112"/>
  </r>
  <r>
    <s v="TXN_190680_20240709"/>
    <x v="560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n v="67.59"/>
    <x v="158"/>
    <s v="OK"/>
    <n v="67.59"/>
    <n v="18.269999999999996"/>
    <n v="2024"/>
    <s v="07"/>
    <n v="28"/>
    <s v="Gold"/>
    <s v="Midwest"/>
    <s v="MI"/>
    <n v="1.8298824464434933"/>
  </r>
  <r>
    <s v="TXN_948907_20241123"/>
    <x v="5601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x v="679"/>
    <s v="OK"/>
    <n v="178.48"/>
    <n v="31.279999999999987"/>
    <n v="2024"/>
    <s v="11"/>
    <n v="47"/>
    <s v="Standard"/>
    <s v="South"/>
    <s v="TX"/>
    <n v="2.2329453127452275"/>
  </r>
  <r>
    <s v="TXN_305942_20230520"/>
    <x v="560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x v="786"/>
    <s v="OK"/>
    <n v="127.67"/>
    <n v="36.21"/>
    <n v="2023"/>
    <s v="05"/>
    <n v="20"/>
    <s v="Standard"/>
    <s v="South"/>
    <s v="TX"/>
    <n v="2.0901522005973878"/>
  </r>
  <r>
    <s v="TXN_707117_20230626"/>
    <x v="5603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x v="318"/>
    <s v="OK"/>
    <n v="75.099999999999994"/>
    <n v="17.699999999999996"/>
    <n v="2023"/>
    <s v="06"/>
    <n v="26"/>
    <s v="Standard"/>
    <s v="South"/>
    <s v="TX"/>
    <n v="1.8756399370041683"/>
  </r>
  <r>
    <s v="TXN_271553_20240926"/>
    <x v="5604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x v="16"/>
    <s v="OK"/>
    <n v="37.549999999999997"/>
    <n v="7.849999999999997"/>
    <n v="2024"/>
    <s v="09"/>
    <n v="39"/>
    <s v="Standard"/>
    <s v="Eastern Canada"/>
    <s v="ON"/>
    <n v="1.5746099413401871"/>
  </r>
  <r>
    <s v="TXN_799472_20250822"/>
    <x v="5605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x v="366"/>
    <s v="OK"/>
    <n v="331.24"/>
    <n v="46.76"/>
    <n v="2025"/>
    <s v="08"/>
    <n v="34"/>
    <s v="Standard"/>
    <s v="Midwest"/>
    <s v="MI"/>
    <n v="2.5037634537094244"/>
  </r>
  <r>
    <s v="TXN_771606_20231017"/>
    <x v="5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x v="532"/>
    <s v="OK"/>
    <n v="94.16"/>
    <n v="36.559999999999995"/>
    <n v="2023"/>
    <s v="10"/>
    <n v="42"/>
    <s v="Standard"/>
    <s v="Northeast"/>
    <s v="DC"/>
    <n v="1.9738664498353782"/>
  </r>
  <r>
    <s v="TXN_509396_20241227"/>
    <x v="5607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n v="805.39"/>
    <x v="1"/>
    <s v="OK"/>
    <n v="875.42"/>
    <n v="421.06"/>
    <n v="2024"/>
    <s v="12"/>
    <n v="52"/>
    <s v="Platinum"/>
    <s v="South"/>
    <s v="TN"/>
    <n v="2.906006232954824"/>
  </r>
  <r>
    <s v="TXN_240360_20230701"/>
    <x v="5608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x v="234"/>
    <s v="OK"/>
    <n v="331.24"/>
    <n v="36.960000000000008"/>
    <n v="2023"/>
    <s v="07"/>
    <n v="26"/>
    <s v="Platinum"/>
    <s v="South"/>
    <s v="TX"/>
    <n v="2.5010592622177517"/>
  </r>
  <r>
    <s v="TXN_243236_20230403"/>
    <x v="5609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n v="70.98"/>
    <x v="727"/>
    <s v="OK"/>
    <n v="70.98"/>
    <n v="7.139999999999997"/>
    <n v="2023"/>
    <s v="04"/>
    <n v="14"/>
    <s v="Standard"/>
    <s v="Midwest"/>
    <s v="OH"/>
    <n v="1.851135995011574"/>
  </r>
  <r>
    <s v="TXN_364813_20250621"/>
    <x v="5610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x v="239"/>
    <s v="OK"/>
    <n v="106.47"/>
    <n v="15.119999999999997"/>
    <n v="2025"/>
    <s v="06"/>
    <n v="25"/>
    <s v="Standard"/>
    <s v="South"/>
    <s v="GA"/>
    <n v="2.0108509573739228"/>
  </r>
  <r>
    <s v="TXN_835645_20241006"/>
    <x v="5611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n v="27.16"/>
    <x v="617"/>
    <s v="OK"/>
    <n v="27.16"/>
    <n v="10.219999999999999"/>
    <n v="2024"/>
    <s v="10"/>
    <n v="41"/>
    <s v="Standard"/>
    <s v="South"/>
    <s v="TX"/>
    <n v="1.433929765608464"/>
  </r>
  <r>
    <s v="TXN_943176_20230410"/>
    <x v="5612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n v="69.84"/>
    <x v="89"/>
    <s v="OK"/>
    <n v="69.84"/>
    <n v="21.419999999999998"/>
    <n v="2023"/>
    <s v="04"/>
    <n v="15"/>
    <s v="Standard"/>
    <s v="West"/>
    <s v="WA"/>
    <n v="1.8441042306975133"/>
  </r>
  <r>
    <s v="TXN_147586_20231108"/>
    <x v="5613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n v="379.32"/>
    <x v="476"/>
    <s v="OK"/>
    <n v="398.03"/>
    <n v="76.850000000000009"/>
    <n v="2023"/>
    <s v="11"/>
    <n v="45"/>
    <s v="Standard"/>
    <s v="West"/>
    <s v="WA"/>
    <n v="2.5790057418872046"/>
  </r>
  <r>
    <s v="TXN_577457_20241001"/>
    <x v="5614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x v="653"/>
    <s v="OK"/>
    <n v="158.69999999999999"/>
    <n v="67.800000000000011"/>
    <n v="2024"/>
    <s v="10"/>
    <n v="40"/>
    <s v="Standard"/>
    <s v="South"/>
    <s v="FL"/>
    <n v="2.1864477607749171"/>
  </r>
  <r>
    <s v="TXN_216139_20230601"/>
    <x v="5615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n v="74.06"/>
    <x v="253"/>
    <s v="OK"/>
    <n v="74.06"/>
    <n v="10.079999999999997"/>
    <n v="2023"/>
    <s v="06"/>
    <n v="22"/>
    <s v="Standard"/>
    <s v="Western Canada"/>
    <s v="MB"/>
    <n v="1.8695837077134239"/>
  </r>
  <r>
    <s v="TXN_997236_20240110"/>
    <x v="561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n v="82.39"/>
    <x v="626"/>
    <s v="OK"/>
    <n v="82.39"/>
    <n v="13.370000000000001"/>
    <n v="2024"/>
    <s v="01"/>
    <n v="2"/>
    <s v="Platinum"/>
    <s v="Eastern Canada"/>
    <s v="ON"/>
    <n v="1.9158745028576916"/>
  </r>
  <r>
    <s v="TXN_525337_20241120"/>
    <x v="561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n v="82.61"/>
    <x v="359"/>
    <s v="OK"/>
    <n v="82.61"/>
    <n v="18.149999999999995"/>
    <n v="2024"/>
    <s v="11"/>
    <n v="47"/>
    <s v="Standard"/>
    <s v="South"/>
    <s v="FL"/>
    <n v="1.9170326221623935"/>
  </r>
  <r>
    <s v="TXN_197794_20231019"/>
    <x v="5618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n v="94.16"/>
    <x v="274"/>
    <s v="OK"/>
    <n v="94.16"/>
    <n v="14.64"/>
    <n v="2023"/>
    <s v="10"/>
    <n v="42"/>
    <s v="Standard"/>
    <s v="West"/>
    <s v="CA"/>
    <n v="1.9738664498353782"/>
  </r>
  <r>
    <s v="TXN_473645_20250401"/>
    <x v="5619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x v="130"/>
    <s v="OK"/>
    <n v="54.32"/>
    <n v="15.120000000000001"/>
    <n v="2025"/>
    <s v="04"/>
    <n v="14"/>
    <s v="Standard"/>
    <s v="Midwest"/>
    <s v="OH"/>
    <n v="1.7349597612724452"/>
  </r>
  <r>
    <s v="TXN_478250_20240702"/>
    <x v="562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n v="103.28"/>
    <x v="354"/>
    <s v="OK"/>
    <n v="106.47"/>
    <n v="48.15"/>
    <n v="2024"/>
    <s v="07"/>
    <n v="27"/>
    <s v="Standard"/>
    <s v="Northeast"/>
    <s v="MA"/>
    <n v="2.0140162292583641"/>
  </r>
  <r>
    <s v="TXN_122360_20230923"/>
    <x v="5621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x v="435"/>
    <s v="OK"/>
    <n v="129.47"/>
    <n v="52.36"/>
    <n v="2023"/>
    <s v="09"/>
    <n v="38"/>
    <s v="Standard"/>
    <s v="Western Canada"/>
    <s v="AB"/>
    <n v="2.0985052832013156"/>
  </r>
  <r>
    <s v="TXN_277700_20240817"/>
    <x v="5622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n v="112.17"/>
    <x v="362"/>
    <s v="OK"/>
    <n v="117.69999999999999"/>
    <n v="30.999999999999996"/>
    <n v="2024"/>
    <s v="08"/>
    <n v="33"/>
    <s v="Standard"/>
    <s v="South"/>
    <s v="GA"/>
    <n v="2.0498767198738821"/>
  </r>
  <r>
    <s v="TXN_709545_20230420"/>
    <x v="5623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n v="46.56"/>
    <x v="505"/>
    <s v="OK"/>
    <n v="46.56"/>
    <n v="5.1599999999999966"/>
    <n v="2023"/>
    <s v="04"/>
    <n v="16"/>
    <s v="Standard"/>
    <s v="Western Canada"/>
    <s v="MB"/>
    <n v="1.6680129716418322"/>
  </r>
  <r>
    <s v="TXN_128668_20240623"/>
    <x v="5624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x v="252"/>
    <s v="OK"/>
    <n v="142.69"/>
    <n v="70.489999999999995"/>
    <n v="2024"/>
    <s v="06"/>
    <n v="26"/>
    <s v="Gold"/>
    <s v="West"/>
    <s v="CA"/>
    <n v="2.1307517767651429"/>
  </r>
  <r>
    <s v="TXN_779917_20231124"/>
    <x v="2191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x v="811"/>
    <s v="OK"/>
    <n v="82.81"/>
    <n v="19.600000000000005"/>
    <n v="2023"/>
    <s v="11"/>
    <n v="47"/>
    <s v="Gold"/>
    <s v="Midwest"/>
    <s v="MI"/>
    <n v="1.9180827846421873"/>
  </r>
  <r>
    <s v="TXN_881140_20241219"/>
    <x v="5625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x v="72"/>
    <s v="OK"/>
    <n v="153.79"/>
    <n v="29.77000000000001"/>
    <n v="2024"/>
    <s v="12"/>
    <n v="51"/>
    <s v="Standard"/>
    <s v="West"/>
    <s v="CA"/>
    <n v="2.1664893183259459"/>
  </r>
  <r>
    <s v="TXN_712111_20240727"/>
    <x v="5626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n v="123.71"/>
    <x v="365"/>
    <s v="OK"/>
    <n v="127.67"/>
    <n v="20.059999999999995"/>
    <n v="2024"/>
    <s v="07"/>
    <n v="30"/>
    <s v="Standard"/>
    <s v="Northeast"/>
    <s v="NY"/>
    <n v="2.0924048068990078"/>
  </r>
  <r>
    <s v="TXN_537797_20240519"/>
    <x v="562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n v="34.92"/>
    <x v="163"/>
    <s v="OK"/>
    <n v="34.92"/>
    <n v="4.2299999999999978"/>
    <n v="2024"/>
    <s v="05"/>
    <n v="21"/>
    <s v="Standard"/>
    <s v="Eastern Canada"/>
    <s v="ON"/>
    <n v="1.5430742350335322"/>
  </r>
  <r>
    <s v="TXN_602783_20240906"/>
    <x v="5628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n v="27.16"/>
    <x v="275"/>
    <s v="OK"/>
    <n v="27.16"/>
    <n v="12.459999999999999"/>
    <n v="2024"/>
    <s v="09"/>
    <n v="36"/>
    <s v="Standard"/>
    <s v="Northeast"/>
    <s v="PA"/>
    <n v="1.433929765608464"/>
  </r>
  <r>
    <s v="TXN_824767_20240608"/>
    <x v="5629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n v="94.16"/>
    <x v="303"/>
    <s v="OK"/>
    <n v="94.16"/>
    <n v="40.4"/>
    <n v="2024"/>
    <s v="06"/>
    <n v="23"/>
    <s v="Standard"/>
    <s v="Northeast"/>
    <s v="MA"/>
    <n v="1.9738664498353782"/>
  </r>
  <r>
    <s v="TXN_598819_20240828"/>
    <x v="5630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n v="52.9"/>
    <x v="411"/>
    <s v="OK"/>
    <n v="52.9"/>
    <n v="23.85"/>
    <n v="2024"/>
    <s v="08"/>
    <n v="35"/>
    <s v="Gold"/>
    <s v="West"/>
    <s v="CA"/>
    <n v="1.7234556720351857"/>
  </r>
  <r>
    <s v="TXN_189216_20230617"/>
    <x v="5631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x v="332"/>
    <s v="OK"/>
    <n v="126.96000000000001"/>
    <n v="19.439999999999991"/>
    <n v="2023"/>
    <s v="06"/>
    <n v="24"/>
    <s v="Platinum"/>
    <s v="South"/>
    <s v="TX"/>
    <n v="2.0850407067421939"/>
  </r>
  <r>
    <s v="TXN_481181_20231208"/>
    <x v="5632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n v="58.2"/>
    <x v="709"/>
    <s v="OK"/>
    <n v="58.199999999999996"/>
    <n v="26.099999999999998"/>
    <n v="2023"/>
    <s v="12"/>
    <n v="49"/>
    <s v="Standard"/>
    <s v="Midwest"/>
    <s v="OH"/>
    <n v="1.7649229846498886"/>
  </r>
  <r>
    <s v="TXN_884498_20240502"/>
    <x v="4220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x v="227"/>
    <s v="OK"/>
    <n v="75.099999999999994"/>
    <n v="36.599999999999994"/>
    <n v="2024"/>
    <s v="05"/>
    <n v="18"/>
    <s v="Gold"/>
    <s v="Midwest"/>
    <s v="IL"/>
    <n v="1.8756399370041683"/>
  </r>
  <r>
    <s v="TXN_826195_20230410"/>
    <x v="5633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n v="60.08"/>
    <x v="89"/>
    <s v="OK"/>
    <n v="60.08"/>
    <n v="29.599999999999998"/>
    <n v="2023"/>
    <s v="04"/>
    <n v="15"/>
    <s v="Gold"/>
    <s v="South"/>
    <s v="GA"/>
    <n v="1.7787299239961121"/>
  </r>
  <r>
    <s v="TXN_992722_20250819"/>
    <x v="5634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n v="63.48"/>
    <x v="300"/>
    <s v="OK"/>
    <n v="63.480000000000004"/>
    <n v="21.299999999999997"/>
    <n v="2025"/>
    <s v="08"/>
    <n v="34"/>
    <s v="Platinum"/>
    <s v="Northeast"/>
    <s v="NY"/>
    <n v="1.8026369180828106"/>
  </r>
  <r>
    <s v="TXN_337513_20250809"/>
    <x v="5635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x v="752"/>
    <s v="OK"/>
    <n v="105.14"/>
    <n v="26.740000000000002"/>
    <n v="2025"/>
    <s v="08"/>
    <n v="32"/>
    <s v="Standard"/>
    <s v="Midwest"/>
    <s v="OH"/>
    <n v="2.0053950318867062"/>
  </r>
  <r>
    <s v="TXN_253415_20231213"/>
    <x v="5636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x v="495"/>
    <s v="OK"/>
    <n v="97.63"/>
    <n v="39.909999999999989"/>
    <n v="2023"/>
    <s v="12"/>
    <n v="50"/>
    <s v="Standard"/>
    <s v="Northeast"/>
    <s v="PA"/>
    <n v="1.989583289311005"/>
  </r>
  <r>
    <s v="TXN_831062_20241024"/>
    <x v="5637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n v="94.64"/>
    <x v="454"/>
    <s v="OK"/>
    <n v="94.64"/>
    <n v="36.4"/>
    <n v="2024"/>
    <s v="10"/>
    <n v="43"/>
    <s v="Standard"/>
    <s v="South"/>
    <s v="TX"/>
    <n v="1.9760747316198739"/>
  </r>
  <r>
    <s v="TXN_931411_20240702"/>
    <x v="5638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x v="354"/>
    <s v="OK"/>
    <n v="112.64999999999999"/>
    <n v="50.999999999999993"/>
    <n v="2024"/>
    <s v="07"/>
    <n v="27"/>
    <s v="Standard"/>
    <s v="Northeast"/>
    <s v="MA"/>
    <n v="2.0321753769613631"/>
  </r>
  <r>
    <s v="TXN_601698_20240902"/>
    <x v="5639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n v="94.64"/>
    <x v="566"/>
    <s v="OK"/>
    <n v="94.64"/>
    <n v="29.92"/>
    <n v="2024"/>
    <s v="09"/>
    <n v="36"/>
    <s v="Standard"/>
    <s v="South"/>
    <s v="GA"/>
    <n v="1.9760747316198739"/>
  </r>
  <r>
    <s v="TXN_358735_20230701"/>
    <x v="5640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x v="234"/>
    <s v="OK"/>
    <n v="70.98"/>
    <n v="21.300000000000004"/>
    <n v="2023"/>
    <s v="07"/>
    <n v="26"/>
    <s v="Standard"/>
    <s v="Midwest"/>
    <s v="IL"/>
    <n v="1.851135995011574"/>
  </r>
  <r>
    <s v="TXN_378324_20240802"/>
    <x v="5641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x v="100"/>
    <s v="OK"/>
    <n v="137.54"/>
    <n v="31.980000000000011"/>
    <n v="2024"/>
    <s v="08"/>
    <n v="31"/>
    <s v="Gold"/>
    <s v="West"/>
    <s v="CO"/>
    <n v="2.1207055156582739"/>
  </r>
  <r>
    <s v="TXN_500286_20250722"/>
    <x v="5642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x v="144"/>
    <s v="OK"/>
    <n v="130.13"/>
    <n v="36.630000000000003"/>
    <n v="2025"/>
    <s v="07"/>
    <n v="30"/>
    <s v="Standard"/>
    <s v="Eastern Canada"/>
    <s v="ON"/>
    <n v="2.0984706656506296"/>
  </r>
  <r>
    <s v="TXN_501110_20230908"/>
    <x v="5643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n v="27.16"/>
    <x v="791"/>
    <s v="OK"/>
    <n v="27.16"/>
    <n v="10.64"/>
    <n v="2023"/>
    <s v="09"/>
    <n v="36"/>
    <s v="Standard"/>
    <s v="West"/>
    <s v="CA"/>
    <n v="1.433929765608464"/>
  </r>
  <r>
    <s v="TXN_767300_20230905"/>
    <x v="5644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x v="396"/>
    <s v="OK"/>
    <n v="400.18"/>
    <n v="59.5"/>
    <n v="2023"/>
    <s v="09"/>
    <n v="36"/>
    <s v="Gold"/>
    <s v="Midwest"/>
    <s v="OH"/>
    <n v="2.5872281473128154"/>
  </r>
  <r>
    <s v="TXN_375568_20230704"/>
    <x v="5645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x v="470"/>
    <s v="OK"/>
    <n v="1076.53"/>
    <n v="392.21000000000004"/>
    <n v="2023"/>
    <s v="07"/>
    <n v="27"/>
    <s v="Platinum"/>
    <s v="South"/>
    <s v="TN"/>
    <n v="3.0028396678409313"/>
  </r>
  <r>
    <s v="TXN_936653_20240911"/>
    <x v="5646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n v="15.52"/>
    <x v="75"/>
    <s v="OK"/>
    <n v="15.52"/>
    <n v="3.4000000000000004"/>
    <n v="2024"/>
    <s v="09"/>
    <n v="37"/>
    <s v="Standard"/>
    <s v="Northeast"/>
    <s v="NY"/>
    <n v="1.1908917169221696"/>
  </r>
  <r>
    <s v="TXN_328338_20250420"/>
    <x v="5647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n v="11.64"/>
    <x v="229"/>
    <s v="OK"/>
    <n v="11.64"/>
    <n v="2.4900000000000002"/>
    <n v="2025"/>
    <s v="04"/>
    <n v="17"/>
    <s v="Standard"/>
    <s v="West"/>
    <s v="CA"/>
    <n v="1.0659529803138696"/>
  </r>
  <r>
    <s v="TXN_431899_20240615"/>
    <x v="5648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x v="468"/>
    <s v="OK"/>
    <n v="150.19999999999999"/>
    <n v="68.400000000000006"/>
    <n v="2024"/>
    <s v="06"/>
    <n v="24"/>
    <s v="Gold"/>
    <s v="Midwest"/>
    <s v="WI"/>
    <n v="2.1548498415207442"/>
  </r>
  <r>
    <s v="TXN_621257_20250803"/>
    <x v="5649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n v="62.08"/>
    <x v="841"/>
    <s v="OK"/>
    <n v="62.08"/>
    <n v="17.759999999999998"/>
    <n v="2025"/>
    <s v="08"/>
    <n v="32"/>
    <s v="Standard"/>
    <s v="South"/>
    <s v="GA"/>
    <n v="1.7929517082501321"/>
  </r>
  <r>
    <s v="TXN_485471_20230503"/>
    <x v="5650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x v="690"/>
    <s v="OK"/>
    <n v="90.12"/>
    <n v="30.119999999999997"/>
    <n v="2023"/>
    <s v="05"/>
    <n v="18"/>
    <s v="Platinum"/>
    <s v="Northeast"/>
    <s v="PA"/>
    <n v="1.9548211830517932"/>
  </r>
  <r>
    <s v="TXN_990332_20240811"/>
    <x v="5651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x v="700"/>
    <s v="OK"/>
    <n v="65.959999999999994"/>
    <n v="9.6899999999999977"/>
    <n v="2024"/>
    <s v="08"/>
    <n v="33"/>
    <s v="Standard"/>
    <s v="West"/>
    <s v="CA"/>
    <n v="1.8192806469724812"/>
  </r>
  <r>
    <s v="TXN_768091_20240504"/>
    <x v="5652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n v="63.48"/>
    <x v="835"/>
    <s v="OK"/>
    <n v="63.480000000000004"/>
    <n v="21.72"/>
    <n v="2024"/>
    <s v="05"/>
    <n v="18"/>
    <s v="Standard"/>
    <s v="Midwest"/>
    <s v="IL"/>
    <n v="1.8026369180828106"/>
  </r>
  <r>
    <s v="TXN_339919_20230821"/>
    <x v="5653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n v="31.74"/>
    <x v="515"/>
    <s v="OK"/>
    <n v="31.740000000000002"/>
    <n v="14.430000000000001"/>
    <n v="2023"/>
    <s v="08"/>
    <n v="34"/>
    <s v="Gold"/>
    <s v="South"/>
    <s v="TX"/>
    <n v="1.5016069224188293"/>
  </r>
  <r>
    <s v="TXN_437533_20230910"/>
    <x v="5654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n v="52.9"/>
    <x v="15"/>
    <s v="OK"/>
    <n v="52.9"/>
    <n v="7.8500000000000014"/>
    <n v="2023"/>
    <s v="09"/>
    <n v="37"/>
    <s v="Standard"/>
    <s v="South"/>
    <s v="FL"/>
    <n v="1.7234556720351857"/>
  </r>
  <r>
    <s v="TXN_878912_20241024"/>
    <x v="5655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x v="454"/>
    <s v="OK"/>
    <n v="253.92000000000002"/>
    <n v="36.239999999999995"/>
    <n v="2024"/>
    <s v="10"/>
    <n v="43"/>
    <s v="Standard"/>
    <s v="Eastern Canada"/>
    <s v="ON"/>
    <n v="2.3919226213743441"/>
  </r>
  <r>
    <s v="TXN_626040_20250610"/>
    <x v="5656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x v="268"/>
    <s v="OK"/>
    <n v="264.5"/>
    <n v="55.500000000000014"/>
    <n v="2025"/>
    <s v="06"/>
    <n v="24"/>
    <s v="Platinum"/>
    <s v="South"/>
    <s v="TX"/>
    <n v="2.4028801336021068"/>
  </r>
  <r>
    <s v="TXN_529231_20250307"/>
    <x v="5657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n v="85.36"/>
    <x v="305"/>
    <s v="OK"/>
    <n v="85.36"/>
    <n v="22.880000000000003"/>
    <n v="2025"/>
    <s v="03"/>
    <n v="10"/>
    <s v="Standard"/>
    <s v="West"/>
    <s v="AZ"/>
    <n v="1.9312544064164134"/>
  </r>
  <r>
    <s v="TXN_727076_20250821"/>
    <x v="5658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x v="485"/>
    <s v="OK"/>
    <n v="236.6"/>
    <n v="41.000000000000014"/>
    <n v="2025"/>
    <s v="08"/>
    <n v="34"/>
    <s v="Gold"/>
    <s v="South"/>
    <s v="GA"/>
    <n v="2.35943703830399"/>
  </r>
  <r>
    <s v="TXN_777261_20250426"/>
    <x v="5659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x v="219"/>
    <s v="OK"/>
    <n v="165.62"/>
    <n v="72.52"/>
    <n v="2025"/>
    <s v="04"/>
    <n v="17"/>
    <s v="Standard"/>
    <s v="Northeast"/>
    <s v="PA"/>
    <n v="2.2009325358991929"/>
  </r>
  <r>
    <s v="TXN_679746_20230613"/>
    <x v="5660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x v="321"/>
    <s v="OK"/>
    <n v="70.98"/>
    <n v="16.260000000000005"/>
    <n v="2023"/>
    <s v="06"/>
    <n v="24"/>
    <s v="Standard"/>
    <s v="South"/>
    <s v="NC"/>
    <n v="1.851135995011574"/>
  </r>
  <r>
    <s v="TXN_207494_20230704"/>
    <x v="5661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x v="470"/>
    <s v="OK"/>
    <n v="327.98"/>
    <n v="142.29"/>
    <n v="2023"/>
    <s v="07"/>
    <n v="27"/>
    <s v="Standard"/>
    <s v="West"/>
    <s v="CA"/>
    <n v="2.497662074942145"/>
  </r>
  <r>
    <s v="TXN_685490_20230823"/>
    <x v="5662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n v="254.18"/>
    <x v="76"/>
    <s v="OK"/>
    <n v="264.5"/>
    <n v="51.500000000000014"/>
    <n v="2023"/>
    <s v="08"/>
    <n v="34"/>
    <s v="Standard"/>
    <s v="West"/>
    <s v="AZ"/>
    <n v="2.4051413753629496"/>
  </r>
  <r>
    <s v="TXN_750575_20230616"/>
    <x v="5663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n v="42.68"/>
    <x v="643"/>
    <s v="OK"/>
    <n v="42.68"/>
    <n v="19.03"/>
    <n v="2023"/>
    <s v="06"/>
    <n v="24"/>
    <s v="Standard"/>
    <s v="South"/>
    <s v="TX"/>
    <n v="1.6302244107524322"/>
  </r>
  <r>
    <s v="TXN_439316_20241211"/>
    <x v="5664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x v="115"/>
    <s v="OK"/>
    <n v="201.11"/>
    <n v="41.990000000000009"/>
    <n v="2024"/>
    <s v="12"/>
    <n v="50"/>
    <s v="Standard"/>
    <s v="Western Canada"/>
    <s v="AB"/>
    <n v="2.2852421624254151"/>
  </r>
  <r>
    <s v="TXN_794353_20230718"/>
    <x v="5665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x v="574"/>
    <s v="OK"/>
    <n v="202.76999999999998"/>
    <n v="91.799999999999983"/>
    <n v="2023"/>
    <s v="07"/>
    <n v="29"/>
    <s v="Standard"/>
    <s v="South"/>
    <s v="TX"/>
    <n v="2.2901682198797704"/>
  </r>
  <r>
    <s v="TXN_683681_20241123"/>
    <x v="5666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x v="679"/>
    <s v="OK"/>
    <n v="84.64"/>
    <n v="15.599999999999994"/>
    <n v="2024"/>
    <s v="11"/>
    <n v="47"/>
    <s v="Gold"/>
    <s v="Midwest"/>
    <s v="IN"/>
    <n v="1.9275756546911105"/>
  </r>
  <r>
    <s v="TXN_524318_20250816"/>
    <x v="5667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x v="223"/>
    <s v="OK"/>
    <n v="141.24"/>
    <n v="61.679999999999993"/>
    <n v="2025"/>
    <s v="08"/>
    <n v="33"/>
    <s v="Gold"/>
    <s v="West"/>
    <s v="CO"/>
    <n v="2.1331235754026197"/>
  </r>
  <r>
    <s v="TXN_446946_20240615"/>
    <x v="5668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n v="82.39"/>
    <x v="468"/>
    <s v="OK"/>
    <n v="82.39"/>
    <n v="26.809999999999995"/>
    <n v="2024"/>
    <s v="06"/>
    <n v="24"/>
    <s v="Gold"/>
    <s v="Northeast"/>
    <s v="PA"/>
    <n v="1.9158745028576916"/>
  </r>
  <r>
    <s v="TXN_852582_20240824"/>
    <x v="5669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x v="801"/>
    <s v="OK"/>
    <n v="58.849999999999994"/>
    <n v="9.0499999999999936"/>
    <n v="2024"/>
    <s v="08"/>
    <n v="34"/>
    <s v="Standard"/>
    <s v="South"/>
    <s v="TX"/>
    <n v="1.7697464671794534"/>
  </r>
  <r>
    <s v="TXN_227976_20240701"/>
    <x v="5670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n v="69.84"/>
    <x v="606"/>
    <s v="OK"/>
    <n v="69.84"/>
    <n v="14.22"/>
    <n v="2024"/>
    <s v="07"/>
    <n v="27"/>
    <s v="Standard"/>
    <s v="West"/>
    <s v="CA"/>
    <n v="1.8441042306975133"/>
  </r>
  <r>
    <s v="TXN_659482_20241114"/>
    <x v="5671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x v="825"/>
    <s v="OK"/>
    <n v="37.549999999999997"/>
    <n v="5.8999999999999986"/>
    <n v="2024"/>
    <s v="11"/>
    <n v="46"/>
    <s v="Standard"/>
    <s v="Western Canada"/>
    <s v="MB"/>
    <n v="1.5746099413401871"/>
  </r>
  <r>
    <s v="TXN_110251_20250520"/>
    <x v="5672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x v="128"/>
    <s v="OK"/>
    <n v="243.34"/>
    <n v="57.959999999999994"/>
    <n v="2025"/>
    <s v="05"/>
    <n v="21"/>
    <s v="Standard"/>
    <s v="Western Canada"/>
    <s v="AB"/>
    <n v="2.3716403838378843"/>
  </r>
  <r>
    <s v="TXN_925139_20240324"/>
    <x v="5673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x v="895"/>
    <s v="OK"/>
    <n v="46.56"/>
    <n v="16.200000000000003"/>
    <n v="2024"/>
    <s v="03"/>
    <n v="13"/>
    <s v="Standard"/>
    <s v="Northeast"/>
    <s v="NY"/>
    <n v="1.6680129716418322"/>
  </r>
  <r>
    <s v="TXN_941853_20240807"/>
    <x v="5674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x v="4"/>
    <s v="OK"/>
    <n v="118.3"/>
    <n v="42.7"/>
    <n v="2024"/>
    <s v="08"/>
    <n v="32"/>
    <s v="Standard"/>
    <s v="South"/>
    <s v="TX"/>
    <n v="2.0534242040693442"/>
  </r>
  <r>
    <s v="TXN_768066_20240724"/>
    <x v="5675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x v="221"/>
    <s v="OK"/>
    <n v="236.6"/>
    <n v="104.60000000000001"/>
    <n v="2024"/>
    <s v="07"/>
    <n v="30"/>
    <s v="Standard"/>
    <s v="South"/>
    <s v="TX"/>
    <n v="2.3522018196594159"/>
  </r>
  <r>
    <s v="TXN_772823_20250914"/>
    <x v="5676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x v="479"/>
    <s v="OK"/>
    <n v="63.480000000000004"/>
    <n v="20.52"/>
    <n v="2025"/>
    <s v="09"/>
    <n v="38"/>
    <s v="Standard"/>
    <s v="South"/>
    <s v="NC"/>
    <n v="1.8026369180828106"/>
  </r>
  <r>
    <s v="TXN_771519_20240504"/>
    <x v="5677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x v="835"/>
    <s v="OK"/>
    <n v="95.22"/>
    <n v="13.320000000000004"/>
    <n v="2024"/>
    <s v="05"/>
    <n v="18"/>
    <s v="Standard"/>
    <s v="Midwest"/>
    <s v="IL"/>
    <n v="1.9787281771384919"/>
  </r>
  <r>
    <s v="TXN_132841_20230708"/>
    <x v="5678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x v="69"/>
    <s v="OK"/>
    <n v="200.09"/>
    <n v="38.589999999999989"/>
    <n v="2023"/>
    <s v="07"/>
    <n v="27"/>
    <s v="Standard"/>
    <s v="Midwest"/>
    <s v="IL"/>
    <n v="2.2816922671609374"/>
  </r>
  <r>
    <s v="TXN_408896_20250527"/>
    <x v="5679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n v="90.12"/>
    <x v="10"/>
    <s v="OK"/>
    <n v="90.12"/>
    <n v="43.8"/>
    <n v="2025"/>
    <s v="05"/>
    <n v="22"/>
    <s v="Standard"/>
    <s v="Northeast"/>
    <s v="NY"/>
    <n v="1.9548211830517932"/>
  </r>
  <r>
    <s v="TXN_937775_20240614"/>
    <x v="5680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n v="23.54"/>
    <x v="584"/>
    <s v="OK"/>
    <n v="23.54"/>
    <n v="9.9599999999999991"/>
    <n v="2024"/>
    <s v="06"/>
    <n v="24"/>
    <s v="Gold"/>
    <s v="West"/>
    <s v="CO"/>
    <n v="1.3718064585074159"/>
  </r>
  <r>
    <s v="TXN_557046_20230719"/>
    <x v="5681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x v="237"/>
    <s v="OK"/>
    <n v="75.099999999999994"/>
    <n v="17.599999999999998"/>
    <n v="2023"/>
    <s v="07"/>
    <n v="29"/>
    <s v="Platinum"/>
    <s v="Midwest"/>
    <s v="IL"/>
    <n v="1.8756399370041683"/>
  </r>
  <r>
    <s v="TXN_565565_20250715"/>
    <x v="5682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x v="155"/>
    <s v="OK"/>
    <n v="46.56"/>
    <n v="19.200000000000003"/>
    <n v="2025"/>
    <s v="07"/>
    <n v="29"/>
    <s v="Standard"/>
    <s v="South"/>
    <s v="TX"/>
    <n v="1.6680129716418322"/>
  </r>
  <r>
    <s v="TXN_254285_20230619"/>
    <x v="5683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n v="54.32"/>
    <x v="301"/>
    <s v="OK"/>
    <n v="54.32"/>
    <n v="18.34"/>
    <n v="2023"/>
    <s v="06"/>
    <n v="25"/>
    <s v="Standard"/>
    <s v="Northeast"/>
    <s v="PA"/>
    <n v="1.7349597612724452"/>
  </r>
  <r>
    <s v="TXN_870375_20230517"/>
    <x v="5684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n v="114.15"/>
    <x v="708"/>
    <s v="OK"/>
    <n v="120.16"/>
    <n v="15.679999999999993"/>
    <n v="2023"/>
    <s v="05"/>
    <n v="20"/>
    <s v="Standard"/>
    <s v="South"/>
    <s v="TX"/>
    <n v="2.0574759158262541"/>
  </r>
  <r>
    <s v="TXN_505568_20231101"/>
    <x v="5685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n v="11.64"/>
    <x v="503"/>
    <s v="OK"/>
    <n v="11.64"/>
    <n v="1.5"/>
    <n v="2023"/>
    <s v="11"/>
    <n v="44"/>
    <s v="Standard"/>
    <s v="South"/>
    <s v="NC"/>
    <n v="1.0659529803138696"/>
  </r>
  <r>
    <s v="TXN_782440_20241101"/>
    <x v="5686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x v="260"/>
    <s v="OK"/>
    <n v="37.549999999999997"/>
    <n v="14.8"/>
    <n v="2024"/>
    <s v="11"/>
    <n v="44"/>
    <s v="Gold"/>
    <s v="South"/>
    <s v="TX"/>
    <n v="1.5746099413401871"/>
  </r>
  <r>
    <s v="TXN_231936_20230628"/>
    <x v="5687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x v="20"/>
    <s v="OK"/>
    <n v="50.44"/>
    <n v="13.389999999999997"/>
    <n v="2023"/>
    <s v="06"/>
    <n v="26"/>
    <s v="Standard"/>
    <s v="South"/>
    <s v="OK"/>
    <n v="1.702775077901044"/>
  </r>
  <r>
    <s v="TXN_387695_20241116"/>
    <x v="5688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x v="772"/>
    <s v="OK"/>
    <n v="366.73"/>
    <n v="80.599999999999994"/>
    <n v="2024"/>
    <s v="11"/>
    <n v="46"/>
    <s v="Standard"/>
    <s v="South"/>
    <s v="TX"/>
    <n v="2.545715235696314"/>
  </r>
  <r>
    <s v="TXN_102025_20241019"/>
    <x v="5689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x v="797"/>
    <s v="OK"/>
    <n v="243.34"/>
    <n v="100.51"/>
    <n v="2024"/>
    <s v="10"/>
    <n v="42"/>
    <s v="Standard"/>
    <s v="West"/>
    <s v="CA"/>
    <n v="2.3644008892496853"/>
  </r>
  <r>
    <s v="TXN_701202_20250926"/>
    <x v="5690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n v="50.44"/>
    <x v="830"/>
    <s v="OK"/>
    <n v="50.44"/>
    <n v="23.4"/>
    <n v="2025"/>
    <s v="09"/>
    <n v="39"/>
    <s v="Gold"/>
    <s v="Northeast"/>
    <s v="DC"/>
    <n v="1.702775077901044"/>
  </r>
  <r>
    <s v="TXN_527270_20240816"/>
    <x v="5691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n v="23.28"/>
    <x v="86"/>
    <s v="OK"/>
    <n v="23.28"/>
    <n v="8.5799999999999983"/>
    <n v="2024"/>
    <s v="08"/>
    <n v="33"/>
    <s v="Standard"/>
    <s v="Northeast"/>
    <s v="NY"/>
    <n v="1.3669829759778509"/>
  </r>
  <r>
    <s v="TXN_175869_20240721"/>
    <x v="5692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x v="699"/>
    <s v="OK"/>
    <n v="650.65"/>
    <n v="75.900000000000048"/>
    <n v="2024"/>
    <s v="07"/>
    <n v="30"/>
    <s v="Gold"/>
    <s v="Northeast"/>
    <s v="NY"/>
    <n v="2.7850877017479365"/>
  </r>
  <r>
    <s v="TXN_661986_20240815"/>
    <x v="5693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x v="380"/>
    <s v="OK"/>
    <n v="211.85999999999999"/>
    <n v="34.739999999999995"/>
    <n v="2024"/>
    <s v="08"/>
    <n v="33"/>
    <s v="Standard"/>
    <s v="Northeast"/>
    <s v="PA"/>
    <n v="2.3105658722831994"/>
  </r>
  <r>
    <s v="TXN_605013_20250926"/>
    <x v="5694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n v="147.79"/>
    <x v="830"/>
    <s v="OK"/>
    <n v="153.79"/>
    <n v="69.94"/>
    <n v="2025"/>
    <s v="09"/>
    <n v="39"/>
    <s v="Standard"/>
    <s v="Eastern Canada"/>
    <s v="QC"/>
    <n v="2.1696450491349548"/>
  </r>
  <r>
    <s v="TXN_713062_20240604"/>
    <x v="5695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n v="42.68"/>
    <x v="390"/>
    <s v="OK"/>
    <n v="42.68"/>
    <n v="6.3800000000000008"/>
    <n v="2024"/>
    <s v="06"/>
    <n v="23"/>
    <s v="Standard"/>
    <s v="West"/>
    <s v="CA"/>
    <n v="1.6302244107524322"/>
  </r>
  <r>
    <s v="TXN_505351_20241213"/>
    <x v="5696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x v="294"/>
    <s v="OK"/>
    <n v="47.32"/>
    <n v="11.119999999999997"/>
    <n v="2024"/>
    <s v="12"/>
    <n v="50"/>
    <s v="Gold"/>
    <s v="West"/>
    <s v="CA"/>
    <n v="1.6750447359558929"/>
  </r>
  <r>
    <s v="TXN_784665_20230512"/>
    <x v="5697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n v="82.81"/>
    <x v="119"/>
    <s v="OK"/>
    <n v="82.81"/>
    <n v="25.060000000000002"/>
    <n v="2023"/>
    <s v="05"/>
    <n v="19"/>
    <s v="Standard"/>
    <s v="Eastern Canada"/>
    <s v="ON"/>
    <n v="1.9180827846421873"/>
  </r>
  <r>
    <s v="TXN_165743_20230419"/>
    <x v="5698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n v="191.05"/>
    <x v="267"/>
    <s v="OK"/>
    <n v="201.11"/>
    <n v="57.63000000000001"/>
    <n v="2023"/>
    <s v="04"/>
    <n v="16"/>
    <s v="Platinum"/>
    <s v="West"/>
    <s v="CA"/>
    <n v="2.2811470420244278"/>
  </r>
  <r>
    <s v="TXN_755857_20250522"/>
    <x v="5699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n v="45.06"/>
    <x v="48"/>
    <s v="OK"/>
    <n v="45.06"/>
    <n v="9.1799999999999962"/>
    <n v="2025"/>
    <s v="05"/>
    <n v="21"/>
    <s v="Standard"/>
    <s v="South"/>
    <s v="TX"/>
    <n v="1.6537911873878119"/>
  </r>
  <r>
    <s v="TXN_788445_20251019"/>
    <x v="5700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x v="506"/>
    <s v="OK"/>
    <n v="94.64"/>
    <n v="28.320000000000007"/>
    <n v="2025"/>
    <s v="10"/>
    <n v="43"/>
    <s v="Standard"/>
    <s v="South"/>
    <s v="NC"/>
    <n v="1.9760747316198739"/>
  </r>
  <r>
    <s v="TXN_262543_20250220"/>
    <x v="5701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x v="153"/>
    <s v="OK"/>
    <n v="201.11"/>
    <n v="58.309999999999995"/>
    <n v="2025"/>
    <s v="02"/>
    <n v="8"/>
    <s v="Standard"/>
    <s v="Midwest"/>
    <s v="IL"/>
    <n v="2.2870623525543943"/>
  </r>
  <r>
    <s v="TXN_539454_20230722"/>
    <x v="5702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n v="23.28"/>
    <x v="414"/>
    <s v="OK"/>
    <n v="23.28"/>
    <n v="8.5799999999999983"/>
    <n v="2023"/>
    <s v="07"/>
    <n v="29"/>
    <s v="Standard"/>
    <s v="West"/>
    <s v="CA"/>
    <n v="1.3669829759778509"/>
  </r>
  <r>
    <s v="TXN_462068_20240619"/>
    <x v="5703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x v="187"/>
    <s v="OK"/>
    <n v="315.42"/>
    <n v="62.159999999999982"/>
    <n v="2024"/>
    <s v="06"/>
    <n v="25"/>
    <s v="Gold"/>
    <s v="Western Canada"/>
    <s v="AB"/>
    <n v="2.4825162866063688"/>
  </r>
  <r>
    <s v="TXN_531882_20240710"/>
    <x v="5704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n v="248.58"/>
    <x v="489"/>
    <s v="OK"/>
    <n v="258.94"/>
    <n v="95.259999999999977"/>
    <n v="2024"/>
    <s v="07"/>
    <n v="28"/>
    <s v="Gold"/>
    <s v="West"/>
    <s v="CA"/>
    <n v="2.3954661836819375"/>
  </r>
  <r>
    <s v="TXN_379069_20250811"/>
    <x v="5705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n v="67.59"/>
    <x v="407"/>
    <s v="OK"/>
    <n v="67.59"/>
    <n v="9.9899999999999949"/>
    <n v="2025"/>
    <s v="08"/>
    <n v="33"/>
    <s v="Standard"/>
    <s v="South"/>
    <s v="TX"/>
    <n v="1.8298824464434933"/>
  </r>
  <r>
    <s v="TXN_156797_20240906"/>
    <x v="5706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x v="275"/>
    <s v="OK"/>
    <n v="135.18"/>
    <n v="26.28"/>
    <n v="2024"/>
    <s v="09"/>
    <n v="36"/>
    <s v="Gold"/>
    <s v="West"/>
    <s v="CA"/>
    <n v="2.108192805135042"/>
  </r>
  <r>
    <s v="TXN_307346_20230502"/>
    <x v="5707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x v="259"/>
    <s v="OK"/>
    <n v="75.099999999999994"/>
    <n v="23.099999999999994"/>
    <n v="2023"/>
    <s v="05"/>
    <n v="18"/>
    <s v="Standard"/>
    <s v="Midwest"/>
    <s v="MI"/>
    <n v="1.8756399370041683"/>
  </r>
  <r>
    <s v="TXN_481322_20240410"/>
    <x v="5708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n v="50.44"/>
    <x v="431"/>
    <s v="OK"/>
    <n v="50.44"/>
    <n v="13.649999999999999"/>
    <n v="2024"/>
    <s v="04"/>
    <n v="15"/>
    <s v="Standard"/>
    <s v="South"/>
    <s v="FL"/>
    <n v="1.702775077901044"/>
  </r>
  <r>
    <s v="TXN_995990_20250516"/>
    <x v="5709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x v="52"/>
    <s v="OK"/>
    <n v="74.06"/>
    <n v="9.100000000000005"/>
    <n v="2025"/>
    <s v="05"/>
    <n v="20"/>
    <s v="Gold"/>
    <s v="Eastern Canada"/>
    <s v="ON"/>
    <n v="1.8695837077134239"/>
  </r>
  <r>
    <s v="TXN_458514_20230727"/>
    <x v="5710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n v="89.24"/>
    <x v="715"/>
    <s v="OK"/>
    <n v="89.24"/>
    <n v="26.909999999999997"/>
    <n v="2023"/>
    <s v="07"/>
    <n v="30"/>
    <s v="Gold"/>
    <s v="South"/>
    <s v="FL"/>
    <n v="1.9505595616118001"/>
  </r>
  <r>
    <s v="TXN_470355_20250620"/>
    <x v="5711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x v="351"/>
    <s v="OK"/>
    <n v="112.52"/>
    <n v="21.459999999999994"/>
    <n v="2025"/>
    <s v="06"/>
    <n v="25"/>
    <s v="Standard"/>
    <s v="South"/>
    <s v="TN"/>
    <n v="2.0348689963611308"/>
  </r>
  <r>
    <s v="TXN_491909_20250716"/>
    <x v="5712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x v="225"/>
    <s v="OK"/>
    <n v="164.78"/>
    <n v="70.14"/>
    <n v="2025"/>
    <s v="07"/>
    <n v="29"/>
    <s v="Standard"/>
    <s v="South"/>
    <s v="NC"/>
    <n v="2.202787915033841"/>
  </r>
  <r>
    <s v="TXN_166521_20240827"/>
    <x v="5713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x v="608"/>
    <s v="OK"/>
    <n v="258.94"/>
    <n v="99"/>
    <n v="2024"/>
    <s v="08"/>
    <n v="35"/>
    <s v="Gold"/>
    <s v="West"/>
    <s v="CA"/>
    <n v="2.3972793788535927"/>
  </r>
  <r>
    <s v="TXN_839517_20240706"/>
    <x v="5714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n v="94.16"/>
    <x v="521"/>
    <s v="OK"/>
    <n v="94.16"/>
    <n v="42.16"/>
    <n v="2024"/>
    <s v="07"/>
    <n v="27"/>
    <s v="Standard"/>
    <s v="Eastern Canada"/>
    <s v="ON"/>
    <n v="1.9738664498353782"/>
  </r>
  <r>
    <s v="TXN_453691_20241020"/>
    <x v="5715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n v="345.33"/>
    <x v="650"/>
    <s v="OK"/>
    <n v="359.72"/>
    <n v="124.44"/>
    <n v="2024"/>
    <s v="10"/>
    <n v="43"/>
    <s v="Standard"/>
    <s v="Northeast"/>
    <s v="PA"/>
    <n v="2.5382343086376413"/>
  </r>
  <r>
    <s v="TXN_188777_20230102"/>
    <x v="5716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n v="67.59"/>
    <x v="790"/>
    <s v="OK"/>
    <n v="67.59"/>
    <n v="8.64"/>
    <n v="2023"/>
    <s v="01"/>
    <n v="1"/>
    <s v="Standard"/>
    <s v="Western Canada"/>
    <s v="MB"/>
    <n v="1.8298824464434933"/>
  </r>
  <r>
    <s v="TXN_236095_20230805"/>
    <x v="5717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n v="21.16"/>
    <x v="40"/>
    <s v="OK"/>
    <n v="21.16"/>
    <n v="10.08"/>
    <n v="2023"/>
    <s v="08"/>
    <n v="31"/>
    <s v="Standard"/>
    <s v="West"/>
    <s v="AZ"/>
    <n v="1.3255156633631482"/>
  </r>
  <r>
    <s v="TXN_115864_20250601"/>
    <x v="5718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x v="215"/>
    <s v="OK"/>
    <n v="37.549999999999997"/>
    <n v="7.7"/>
    <n v="2025"/>
    <s v="06"/>
    <n v="23"/>
    <s v="Standard"/>
    <s v="Eastern Canada"/>
    <s v="ON"/>
    <n v="1.5746099413401871"/>
  </r>
  <r>
    <s v="TXN_326422_20230609"/>
    <x v="5719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n v="95.22"/>
    <x v="238"/>
    <s v="OK"/>
    <n v="95.22"/>
    <n v="15.390000000000008"/>
    <n v="2023"/>
    <s v="06"/>
    <n v="23"/>
    <s v="Gold"/>
    <s v="West"/>
    <s v="WA"/>
    <n v="1.9787281771384919"/>
  </r>
  <r>
    <s v="TXN_459115_20240717"/>
    <x v="5720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x v="349"/>
    <s v="OK"/>
    <n v="19.399999999999999"/>
    <n v="5.6499999999999995"/>
    <n v="2024"/>
    <s v="07"/>
    <n v="29"/>
    <s v="Standard"/>
    <s v="Midwest"/>
    <s v="OH"/>
    <n v="1.287801729930226"/>
  </r>
  <r>
    <s v="TXN_247320_20230307"/>
    <x v="5721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n v="42.68"/>
    <x v="925"/>
    <s v="OK"/>
    <n v="42.68"/>
    <n v="9.0199999999999978"/>
    <n v="2023"/>
    <s v="03"/>
    <n v="10"/>
    <s v="Gold"/>
    <s v="West"/>
    <s v="CA"/>
    <n v="1.6302244107524322"/>
  </r>
  <r>
    <s v="TXN_411086_20250310"/>
    <x v="5722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n v="60.08"/>
    <x v="638"/>
    <s v="OK"/>
    <n v="60.08"/>
    <n v="8"/>
    <n v="2025"/>
    <s v="03"/>
    <n v="11"/>
    <s v="Standard"/>
    <s v="Western Canada"/>
    <s v="BC"/>
    <n v="1.7787299239961121"/>
  </r>
  <r>
    <s v="TXN_192616_20230905"/>
    <x v="5723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n v="22.53"/>
    <x v="396"/>
    <s v="OK"/>
    <n v="22.53"/>
    <n v="5.5799999999999983"/>
    <n v="2023"/>
    <s v="09"/>
    <n v="36"/>
    <s v="Standard"/>
    <s v="Northeast"/>
    <s v="NY"/>
    <n v="1.3527611917238309"/>
  </r>
  <r>
    <s v="TXN_417905_20230703"/>
    <x v="5724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n v="82.61"/>
    <x v="272"/>
    <s v="OK"/>
    <n v="82.61"/>
    <n v="10.890000000000002"/>
    <n v="2023"/>
    <s v="07"/>
    <n v="27"/>
    <s v="Standard"/>
    <s v="Northeast"/>
    <s v="NY"/>
    <n v="1.9170326221623935"/>
  </r>
  <r>
    <s v="TXN_652568_20240512"/>
    <x v="5725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x v="113"/>
    <s v="OK"/>
    <n v="47.32"/>
    <n v="18.760000000000002"/>
    <n v="2024"/>
    <s v="05"/>
    <n v="20"/>
    <s v="Standard"/>
    <s v="South"/>
    <s v="TX"/>
    <n v="1.6750447359558929"/>
  </r>
  <r>
    <s v="TXN_962137_20240903"/>
    <x v="5726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x v="432"/>
    <s v="OK"/>
    <n v="141.24"/>
    <n v="69.599999999999994"/>
    <n v="2024"/>
    <s v="09"/>
    <n v="36"/>
    <s v="Standard"/>
    <s v="West"/>
    <s v="CO"/>
    <n v="2.1353871083823863"/>
  </r>
  <r>
    <s v="TXN_658428_20240601"/>
    <x v="5727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n v="70.98"/>
    <x v="56"/>
    <s v="OK"/>
    <n v="70.98"/>
    <n v="30.54"/>
    <n v="2024"/>
    <s v="06"/>
    <n v="22"/>
    <s v="Gold"/>
    <s v="South"/>
    <s v="TX"/>
    <n v="1.851135995011574"/>
  </r>
  <r>
    <s v="TXN_190054_20250606"/>
    <x v="5728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x v="415"/>
    <s v="OK"/>
    <n v="130.13"/>
    <n v="16.280000000000005"/>
    <n v="2025"/>
    <s v="06"/>
    <n v="23"/>
    <s v="Standard"/>
    <s v="West"/>
    <s v="CA"/>
    <n v="2.0934567074986035"/>
  </r>
  <r>
    <s v="TXN_567096_20230721"/>
    <x v="5729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n v="54.32"/>
    <x v="324"/>
    <s v="OK"/>
    <n v="54.32"/>
    <n v="16.66"/>
    <n v="2023"/>
    <s v="07"/>
    <n v="29"/>
    <s v="Standard"/>
    <s v="Northeast"/>
    <s v="MA"/>
    <n v="1.7349597612724452"/>
  </r>
  <r>
    <s v="TXN_578092_20240910"/>
    <x v="5730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n v="34.92"/>
    <x v="12"/>
    <s v="OK"/>
    <n v="34.92"/>
    <n v="10.979999999999997"/>
    <n v="2024"/>
    <s v="09"/>
    <n v="37"/>
    <s v="Standard"/>
    <s v="Midwest"/>
    <s v="OH"/>
    <n v="1.5430742350335322"/>
  </r>
  <r>
    <s v="TXN_729092_20250717"/>
    <x v="5731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x v="68"/>
    <s v="OK"/>
    <n v="135.18"/>
    <n v="21.78"/>
    <n v="2025"/>
    <s v="07"/>
    <n v="29"/>
    <s v="Standard"/>
    <s v="West"/>
    <s v="OR"/>
    <n v="2.1095448008783468"/>
  </r>
  <r>
    <s v="TXN_163499_20230824"/>
    <x v="5732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n v="69.84"/>
    <x v="60"/>
    <s v="OK"/>
    <n v="69.84"/>
    <n v="12.239999999999995"/>
    <n v="2023"/>
    <s v="08"/>
    <n v="34"/>
    <s v="Platinum"/>
    <s v="South"/>
    <s v="TX"/>
    <n v="1.8441042306975133"/>
  </r>
  <r>
    <s v="TXN_260764_20240812"/>
    <x v="5733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n v="22.53"/>
    <x v="137"/>
    <s v="OK"/>
    <n v="22.53"/>
    <n v="7.169999999999999"/>
    <n v="2024"/>
    <s v="08"/>
    <n v="33"/>
    <s v="Standard"/>
    <s v="West"/>
    <s v="CA"/>
    <n v="1.3527611917238309"/>
  </r>
  <r>
    <s v="TXN_872140_20240806"/>
    <x v="5734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x v="287"/>
    <s v="OK"/>
    <n v="295.75"/>
    <n v="60.000000000000007"/>
    <n v="2024"/>
    <s v="08"/>
    <n v="32"/>
    <s v="Platinum"/>
    <s v="Midwest"/>
    <s v="IL"/>
    <n v="2.4536546351116004"/>
  </r>
  <r>
    <s v="TXN_145909_20240924"/>
    <x v="5735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x v="290"/>
    <s v="OK"/>
    <n v="541.41999999999996"/>
    <n v="160.54000000000002"/>
    <n v="2024"/>
    <s v="09"/>
    <n v="39"/>
    <s v="Platinum"/>
    <s v="South"/>
    <s v="TN"/>
    <n v="2.6794914915660186"/>
  </r>
  <r>
    <s v="TXN_881390_20240617"/>
    <x v="5736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x v="247"/>
    <s v="OK"/>
    <n v="19.399999999999999"/>
    <n v="7.1499999999999986"/>
    <n v="2024"/>
    <s v="06"/>
    <n v="25"/>
    <s v="Gold"/>
    <s v="West"/>
    <s v="CA"/>
    <n v="1.287801729930226"/>
  </r>
  <r>
    <s v="TXN_451494_20250404"/>
    <x v="5737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n v="324.2"/>
    <x v="226"/>
    <s v="OK"/>
    <n v="343.07"/>
    <n v="113.10000000000001"/>
    <n v="2025"/>
    <s v="04"/>
    <n v="14"/>
    <s v="Platinum"/>
    <s v="West"/>
    <s v="CA"/>
    <n v="2.5108130105124959"/>
  </r>
  <r>
    <s v="TXN_525445_20230709"/>
    <x v="5738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n v="52.57"/>
    <x v="102"/>
    <s v="OK"/>
    <n v="52.57"/>
    <n v="11.759999999999998"/>
    <n v="2023"/>
    <s v="07"/>
    <n v="28"/>
    <s v="Standard"/>
    <s v="West"/>
    <s v="CA"/>
    <n v="1.7207379770184252"/>
  </r>
  <r>
    <s v="TXN_489750_20250908"/>
    <x v="5739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x v="640"/>
    <s v="OK"/>
    <n v="19.399999999999999"/>
    <n v="7.6499999999999986"/>
    <n v="2025"/>
    <s v="09"/>
    <n v="37"/>
    <s v="Platinum"/>
    <s v="Eastern Canada"/>
    <s v="ON"/>
    <n v="1.287801729930226"/>
  </r>
  <r>
    <s v="TXN_888165_20231106"/>
    <x v="5740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x v="382"/>
    <s v="OK"/>
    <n v="482.57"/>
    <n v="209.91999999999996"/>
    <n v="2023"/>
    <s v="11"/>
    <n v="45"/>
    <s v="Platinum"/>
    <s v="Midwest"/>
    <s v="MI"/>
    <n v="2.6631070150903353"/>
  </r>
  <r>
    <s v="TXN_216452_20231205"/>
    <x v="5741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n v="42.68"/>
    <x v="304"/>
    <s v="OK"/>
    <n v="42.68"/>
    <n v="17.16"/>
    <n v="2023"/>
    <s v="12"/>
    <n v="49"/>
    <s v="Platinum"/>
    <s v="Western Canada"/>
    <s v="SK"/>
    <n v="1.6302244107524322"/>
  </r>
  <r>
    <s v="TXN_329241_20230927"/>
    <x v="5742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x v="51"/>
    <s v="OK"/>
    <n v="150.19999999999999"/>
    <n v="21.6"/>
    <n v="2023"/>
    <s v="09"/>
    <n v="39"/>
    <s v="Standard"/>
    <s v="South"/>
    <s v="TX"/>
    <n v="2.1611882569822596"/>
  </r>
  <r>
    <s v="TXN_956880_20250802"/>
    <x v="5743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x v="58"/>
    <s v="OK"/>
    <n v="130.13"/>
    <n v="33.22"/>
    <n v="2025"/>
    <s v="08"/>
    <n v="31"/>
    <s v="Standard"/>
    <s v="Midwest"/>
    <s v="WI"/>
    <n v="2.0975696394313714"/>
  </r>
  <r>
    <s v="TXN_671589_20230117"/>
    <x v="5744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n v="204"/>
    <x v="876"/>
    <s v="OK"/>
    <n v="212.94"/>
    <n v="79.56"/>
    <n v="2023"/>
    <s v="01"/>
    <n v="3"/>
    <s v="Standard"/>
    <s v="West"/>
    <s v="CO"/>
    <n v="2.3096301674258988"/>
  </r>
  <r>
    <s v="TXN_997778_20250726"/>
    <x v="5745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x v="160"/>
    <s v="OK"/>
    <n v="141.24"/>
    <n v="36.119999999999997"/>
    <n v="2025"/>
    <s v="07"/>
    <n v="30"/>
    <s v="Standard"/>
    <s v="South"/>
    <s v="NC"/>
    <n v="2.1344958558346736"/>
  </r>
  <r>
    <s v="TXN_543121_20240615"/>
    <x v="5746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x v="468"/>
    <s v="OK"/>
    <n v="105.92999999999999"/>
    <n v="17.100000000000001"/>
    <n v="2024"/>
    <s v="06"/>
    <n v="24"/>
    <s v="Standard"/>
    <s v="South"/>
    <s v="TX"/>
    <n v="2.003675902548784"/>
  </r>
  <r>
    <s v="TXN_783134_20240708"/>
    <x v="5747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x v="309"/>
    <s v="OK"/>
    <n v="425.88"/>
    <n v="144.35999999999999"/>
    <n v="2024"/>
    <s v="07"/>
    <n v="28"/>
    <s v="Standard"/>
    <s v="South"/>
    <s v="TX"/>
    <n v="2.6156134218696385"/>
  </r>
  <r>
    <s v="TXN_592626_20250603"/>
    <x v="5748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n v="74.06"/>
    <x v="146"/>
    <s v="OK"/>
    <n v="74.06"/>
    <n v="31.57"/>
    <n v="2025"/>
    <s v="06"/>
    <n v="23"/>
    <s v="Standard"/>
    <s v="Western Canada"/>
    <s v="BC"/>
    <n v="1.8695837077134239"/>
  </r>
  <r>
    <s v="TXN_931968_20250820"/>
    <x v="5749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n v="94.64"/>
    <x v="3"/>
    <s v="OK"/>
    <n v="94.64"/>
    <n v="37.76"/>
    <n v="2025"/>
    <s v="08"/>
    <n v="34"/>
    <s v="Standard"/>
    <s v="South"/>
    <s v="FL"/>
    <n v="1.9760747316198739"/>
  </r>
  <r>
    <s v="TXN_261156_20250608"/>
    <x v="5750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x v="306"/>
    <s v="OK"/>
    <n v="307.90999999999997"/>
    <n v="62.729999999999976"/>
    <n v="2025"/>
    <s v="06"/>
    <n v="24"/>
    <s v="Platinum"/>
    <s v="Eastern Canada"/>
    <s v="QC"/>
    <n v="2.4729465029537847"/>
  </r>
  <r>
    <s v="TXN_783054_20231203"/>
    <x v="5751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x v="533"/>
    <s v="OK"/>
    <n v="58.199999999999996"/>
    <n v="23.700000000000003"/>
    <n v="2023"/>
    <s v="12"/>
    <n v="49"/>
    <s v="Gold"/>
    <s v="West"/>
    <s v="CA"/>
    <n v="1.7649229846498886"/>
  </r>
  <r>
    <s v="TXN_212480_20250819"/>
    <x v="5752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n v="63.48"/>
    <x v="300"/>
    <s v="OK"/>
    <n v="63.480000000000004"/>
    <n v="24.06"/>
    <n v="2025"/>
    <s v="08"/>
    <n v="34"/>
    <s v="Standard"/>
    <s v="Northeast"/>
    <s v="MA"/>
    <n v="1.8026369180828106"/>
  </r>
  <r>
    <s v="TXN_643124_20250923"/>
    <x v="5753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x v="164"/>
    <s v="OK"/>
    <n v="130.13"/>
    <n v="17.270000000000003"/>
    <n v="2025"/>
    <s v="09"/>
    <n v="39"/>
    <s v="Standard"/>
    <s v="Northeast"/>
    <s v="PA"/>
    <n v="2.0966319755581608"/>
  </r>
  <r>
    <s v="TXN_575726_20250905"/>
    <x v="5754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n v="58.2"/>
    <x v="812"/>
    <s v="OK"/>
    <n v="58.199999999999996"/>
    <n v="14.849999999999996"/>
    <n v="2025"/>
    <s v="09"/>
    <n v="36"/>
    <s v="Standard"/>
    <s v="Midwest"/>
    <s v="IL"/>
    <n v="1.7649229846498886"/>
  </r>
  <r>
    <s v="TXN_133434_20230611"/>
    <x v="5755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x v="245"/>
    <s v="OK"/>
    <n v="317.78999999999996"/>
    <n v="144.98999999999998"/>
    <n v="2023"/>
    <s v="06"/>
    <n v="24"/>
    <s v="Standard"/>
    <s v="West"/>
    <s v="AZ"/>
    <n v="2.4857640022849474"/>
  </r>
  <r>
    <s v="TXN_752509_20240706"/>
    <x v="5756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n v="59.15"/>
    <x v="521"/>
    <s v="OK"/>
    <n v="59.15"/>
    <n v="10.85"/>
    <n v="2024"/>
    <s v="07"/>
    <n v="27"/>
    <s v="Standard"/>
    <s v="Northeast"/>
    <s v="DC"/>
    <n v="1.7719547489639491"/>
  </r>
  <r>
    <s v="TXN_992932_20250524"/>
    <x v="5757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n v="253.92"/>
    <x v="232"/>
    <s v="OK"/>
    <n v="264.5"/>
    <n v="108.25"/>
    <n v="2025"/>
    <s v="05"/>
    <n v="21"/>
    <s v="Gold"/>
    <s v="South"/>
    <s v="TX"/>
    <n v="2.4046969094107729"/>
  </r>
  <r>
    <s v="TXN_646966_20230812"/>
    <x v="5758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n v="165.99"/>
    <x v="84"/>
    <s v="OK"/>
    <n v="172.73"/>
    <n v="53.359999999999985"/>
    <n v="2023"/>
    <s v="08"/>
    <n v="32"/>
    <s v="Standard"/>
    <s v="South"/>
    <s v="TX"/>
    <n v="2.2200819249338148"/>
  </r>
  <r>
    <s v="TXN_859080_20250622"/>
    <x v="5759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n v="15.52"/>
    <x v="446"/>
    <s v="OK"/>
    <n v="15.52"/>
    <n v="7.68"/>
    <n v="2025"/>
    <s v="06"/>
    <n v="26"/>
    <s v="Standard"/>
    <s v="Eastern Canada"/>
    <s v="QC"/>
    <n v="1.1908917169221696"/>
  </r>
  <r>
    <s v="TXN_600180_20240811"/>
    <x v="576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x v="700"/>
    <s v="OK"/>
    <n v="93.12"/>
    <n v="10.799999999999994"/>
    <n v="2024"/>
    <s v="08"/>
    <n v="33"/>
    <s v="Standard"/>
    <s v="West"/>
    <s v="CO"/>
    <n v="1.9690429673058132"/>
  </r>
  <r>
    <s v="TXN_612192_20250901"/>
    <x v="5761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n v="59.15"/>
    <x v="132"/>
    <s v="OK"/>
    <n v="59.15"/>
    <n v="9.9500000000000011"/>
    <n v="2025"/>
    <s v="09"/>
    <n v="36"/>
    <s v="Platinum"/>
    <s v="Eastern Canada"/>
    <s v="ON"/>
    <n v="1.7719547489639491"/>
  </r>
  <r>
    <s v="TXN_512360_20250809"/>
    <x v="5762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x v="752"/>
    <s v="OK"/>
    <n v="52.57"/>
    <n v="5.5999999999999988"/>
    <n v="2025"/>
    <s v="08"/>
    <n v="32"/>
    <s v="Standard"/>
    <s v="Midwest"/>
    <s v="IL"/>
    <n v="1.7207379770184252"/>
  </r>
  <r>
    <s v="TXN_390102_20240624"/>
    <x v="5763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x v="37"/>
    <s v="OK"/>
    <n v="187.75"/>
    <n v="46"/>
    <n v="2024"/>
    <s v="06"/>
    <n v="26"/>
    <s v="Standard"/>
    <s v="Midwest"/>
    <s v="OH"/>
    <n v="2.2553931257073043"/>
  </r>
  <r>
    <s v="TXN_849025_20250724"/>
    <x v="5764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x v="492"/>
    <s v="OK"/>
    <n v="117.69999999999999"/>
    <n v="22.799999999999994"/>
    <n v="2025"/>
    <s v="07"/>
    <n v="30"/>
    <s v="Standard"/>
    <s v="South"/>
    <s v="TX"/>
    <n v="2.0562185812723062"/>
  </r>
  <r>
    <s v="TXN_230015_20230724"/>
    <x v="576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x v="23"/>
    <s v="OK"/>
    <n v="177.45"/>
    <n v="80.25"/>
    <n v="2023"/>
    <s v="07"/>
    <n v="30"/>
    <s v="Platinum"/>
    <s v="Northeast"/>
    <s v="NY"/>
    <n v="2.2226644567176868"/>
  </r>
  <r>
    <s v="TXN_914895_20240826"/>
    <x v="5766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n v="58.2"/>
    <x v="417"/>
    <s v="OK"/>
    <n v="58.199999999999996"/>
    <n v="20.7"/>
    <n v="2024"/>
    <s v="08"/>
    <n v="35"/>
    <s v="Standard"/>
    <s v="West"/>
    <s v="CA"/>
    <n v="1.7649229846498886"/>
  </r>
  <r>
    <s v="TXN_621029_20241023"/>
    <x v="5767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n v="70.62"/>
    <x v="528"/>
    <s v="OK"/>
    <n v="70.62"/>
    <n v="25.679999999999996"/>
    <n v="2024"/>
    <s v="10"/>
    <n v="43"/>
    <s v="Platinum"/>
    <s v="South"/>
    <s v="NC"/>
    <n v="1.8489277132270783"/>
  </r>
  <r>
    <s v="TXN_941046_20250826"/>
    <x v="5768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n v="15.52"/>
    <x v="568"/>
    <s v="OK"/>
    <n v="15.52"/>
    <n v="7.1199999999999992"/>
    <n v="2025"/>
    <s v="08"/>
    <n v="35"/>
    <s v="Standard"/>
    <s v="West"/>
    <s v="AZ"/>
    <n v="1.1908917169221696"/>
  </r>
  <r>
    <s v="TXN_654918_20240801"/>
    <x v="5769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x v="280"/>
    <s v="OK"/>
    <n v="211.85999999999999"/>
    <n v="77.219999999999985"/>
    <n v="2024"/>
    <s v="08"/>
    <n v="31"/>
    <s v="Platinum"/>
    <s v="South"/>
    <s v="TX"/>
    <n v="2.3055878020723406"/>
  </r>
  <r>
    <s v="TXN_457839_20240707"/>
    <x v="5770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x v="353"/>
    <s v="OK"/>
    <n v="70.98"/>
    <n v="17.159999999999997"/>
    <n v="2024"/>
    <s v="07"/>
    <n v="28"/>
    <s v="Gold"/>
    <s v="South"/>
    <s v="TX"/>
    <n v="1.851135995011574"/>
  </r>
  <r>
    <s v="TXN_450733_20250603"/>
    <x v="5771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x v="146"/>
    <s v="OK"/>
    <n v="117.69999999999999"/>
    <n v="49.6"/>
    <n v="2025"/>
    <s v="06"/>
    <n v="23"/>
    <s v="Gold"/>
    <s v="South"/>
    <s v="TX"/>
    <n v="2.0512297234931633"/>
  </r>
  <r>
    <s v="TXN_977070_20230612"/>
    <x v="5772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x v="22"/>
    <s v="OK"/>
    <n v="105.92999999999999"/>
    <n v="40.949999999999996"/>
    <n v="2023"/>
    <s v="06"/>
    <n v="24"/>
    <s v="Standard"/>
    <s v="West"/>
    <s v="NV"/>
    <n v="2.0068509603242721"/>
  </r>
  <r>
    <s v="TXN_119438_20250520"/>
    <x v="5773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n v="90.12"/>
    <x v="128"/>
    <s v="OK"/>
    <n v="90.12"/>
    <n v="33.359999999999992"/>
    <n v="2025"/>
    <s v="05"/>
    <n v="21"/>
    <s v="Gold"/>
    <s v="West"/>
    <s v="CA"/>
    <n v="1.9548211830517932"/>
  </r>
  <r>
    <s v="TXN_466121_20230606"/>
    <x v="5774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x v="142"/>
    <s v="OK"/>
    <n v="75.099999999999994"/>
    <n v="9.1999999999999993"/>
    <n v="2023"/>
    <s v="06"/>
    <n v="23"/>
    <s v="Standard"/>
    <s v="South"/>
    <s v="OK"/>
    <n v="1.8756399370041683"/>
  </r>
  <r>
    <s v="TXN_248931_20240821"/>
    <x v="5775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n v="58.2"/>
    <x v="486"/>
    <s v="OK"/>
    <n v="58.199999999999996"/>
    <n v="10.95"/>
    <n v="2024"/>
    <s v="08"/>
    <n v="34"/>
    <s v="Platinum"/>
    <s v="Midwest"/>
    <s v="IL"/>
    <n v="1.7649229846498886"/>
  </r>
  <r>
    <s v="TXN_848517_20240503"/>
    <x v="5776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x v="110"/>
    <s v="OK"/>
    <n v="82.61"/>
    <n v="36.959999999999994"/>
    <n v="2024"/>
    <s v="05"/>
    <n v="18"/>
    <s v="Gold"/>
    <s v="Northeast"/>
    <s v="NY"/>
    <n v="1.9170326221623935"/>
  </r>
  <r>
    <s v="TXN_158996_20250506"/>
    <x v="5777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x v="861"/>
    <s v="OK"/>
    <n v="473.2"/>
    <n v="63.599999999999994"/>
    <n v="2025"/>
    <s v="05"/>
    <n v="19"/>
    <s v="Standard"/>
    <s v="Northeast"/>
    <s v="PA"/>
    <n v="2.6559543720787788"/>
  </r>
  <r>
    <s v="TXN_487579_20230922"/>
    <x v="5778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n v="59.15"/>
    <x v="645"/>
    <s v="OK"/>
    <n v="59.15"/>
    <n v="10.949999999999998"/>
    <n v="2023"/>
    <s v="09"/>
    <n v="38"/>
    <s v="Standard"/>
    <s v="Northeast"/>
    <s v="MD"/>
    <n v="1.7719547489639491"/>
  </r>
  <r>
    <s v="TXN_872313_20250610"/>
    <x v="5779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x v="268"/>
    <s v="OK"/>
    <n v="506.10999999999996"/>
    <n v="168.98999999999998"/>
    <n v="2025"/>
    <s v="06"/>
    <n v="24"/>
    <s v="Standard"/>
    <s v="Northeast"/>
    <s v="MA"/>
    <n v="2.6792188761725448"/>
  </r>
  <r>
    <s v="TXN_577381_20240710"/>
    <x v="5780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n v="11.64"/>
    <x v="489"/>
    <s v="OK"/>
    <n v="11.64"/>
    <n v="4.6499999999999995"/>
    <n v="2024"/>
    <s v="07"/>
    <n v="28"/>
    <s v="Platinum"/>
    <s v="South"/>
    <s v="TX"/>
    <n v="1.0659529803138696"/>
  </r>
  <r>
    <s v="TXN_586361_20250503"/>
    <x v="578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x v="233"/>
    <s v="OK"/>
    <n v="130.13"/>
    <n v="47.849999999999994"/>
    <n v="2025"/>
    <s v="05"/>
    <n v="18"/>
    <s v="Standard"/>
    <s v="South"/>
    <s v="TX"/>
    <n v="2.0934567074986035"/>
  </r>
  <r>
    <s v="TXN_948351_20250325"/>
    <x v="5782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x v="204"/>
    <s v="OK"/>
    <n v="211.85999999999999"/>
    <n v="64.44"/>
    <n v="2025"/>
    <s v="03"/>
    <n v="13"/>
    <s v="Gold"/>
    <s v="South"/>
    <s v="TX"/>
    <n v="2.3110329697910408"/>
  </r>
  <r>
    <s v="TXN_373682_20250502"/>
    <x v="5783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n v="58.2"/>
    <x v="859"/>
    <s v="OK"/>
    <n v="58.199999999999996"/>
    <n v="13.499999999999998"/>
    <n v="2025"/>
    <s v="05"/>
    <n v="18"/>
    <s v="Gold"/>
    <s v="South"/>
    <s v="TX"/>
    <n v="1.7649229846498886"/>
  </r>
  <r>
    <s v="TXN_480593_20250808"/>
    <x v="5784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n v="94.64"/>
    <x v="296"/>
    <s v="OK"/>
    <n v="94.64"/>
    <n v="14.079999999999998"/>
    <n v="2025"/>
    <s v="08"/>
    <n v="32"/>
    <s v="Gold"/>
    <s v="Northeast"/>
    <s v="MD"/>
    <n v="1.9760747316198739"/>
  </r>
  <r>
    <s v="TXN_925765_20250115"/>
    <x v="578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n v="84.64"/>
    <x v="900"/>
    <s v="OK"/>
    <n v="84.64"/>
    <n v="39.68"/>
    <n v="2025"/>
    <s v="01"/>
    <n v="3"/>
    <s v="Gold"/>
    <s v="Northeast"/>
    <s v="DC"/>
    <n v="1.9275756546911105"/>
  </r>
  <r>
    <s v="TXN_177292_20230203"/>
    <x v="5786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x v="926"/>
    <s v="OK"/>
    <n v="176.54999999999998"/>
    <n v="61.499999999999993"/>
    <n v="2023"/>
    <s v="02"/>
    <n v="5"/>
    <s v="Standard"/>
    <s v="West"/>
    <s v="CO"/>
    <n v="2.2318517237434161"/>
  </r>
  <r>
    <s v="TXN_859433_20250916"/>
    <x v="5787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x v="746"/>
    <s v="OK"/>
    <n v="189.28"/>
    <n v="50.400000000000006"/>
    <n v="2025"/>
    <s v="09"/>
    <n v="38"/>
    <s v="Gold"/>
    <s v="South"/>
    <s v="TX"/>
    <n v="2.2616434533118901"/>
  </r>
  <r>
    <s v="TXN_723149_20230920"/>
    <x v="5788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x v="637"/>
    <s v="OK"/>
    <n v="179.86"/>
    <n v="42.839999999999989"/>
    <n v="2023"/>
    <s v="09"/>
    <n v="38"/>
    <s v="Platinum"/>
    <s v="South"/>
    <s v="TX"/>
    <n v="2.2294514541517629"/>
  </r>
  <r>
    <s v="TXN_602008_20230705"/>
    <x v="5789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x v="570"/>
    <s v="OK"/>
    <n v="306.02"/>
    <n v="108.15999999999998"/>
    <n v="2023"/>
    <s v="07"/>
    <n v="27"/>
    <s v="Platinum"/>
    <s v="South"/>
    <s v="TX"/>
    <n v="2.4611832712645878"/>
  </r>
  <r>
    <s v="TXN_753671_20240821"/>
    <x v="5790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x v="486"/>
    <s v="OK"/>
    <n v="177.45"/>
    <n v="66.3"/>
    <n v="2024"/>
    <s v="08"/>
    <n v="34"/>
    <s v="Standard"/>
    <s v="West"/>
    <s v="NV"/>
    <n v="2.2331484676931037"/>
  </r>
  <r>
    <s v="TXN_842157_20230601"/>
    <x v="5791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x v="253"/>
    <s v="OK"/>
    <n v="235.39999999999998"/>
    <n v="73.799999999999983"/>
    <n v="2023"/>
    <s v="06"/>
    <n v="22"/>
    <s v="Platinum"/>
    <s v="Eastern Canada"/>
    <s v="ON"/>
    <n v="2.3490637281259508"/>
  </r>
  <r>
    <s v="TXN_413052_20240813"/>
    <x v="579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x v="263"/>
    <s v="OK"/>
    <n v="150.19999999999999"/>
    <n v="53.79999999999999"/>
    <n v="2024"/>
    <s v="08"/>
    <n v="33"/>
    <s v="Platinum"/>
    <s v="Midwest"/>
    <s v="MI"/>
    <n v="2.1498039382270222"/>
  </r>
  <r>
    <s v="TXN_870952_20231220"/>
    <x v="5793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x v="421"/>
    <s v="OK"/>
    <n v="148.12"/>
    <n v="36.26"/>
    <n v="2023"/>
    <s v="12"/>
    <n v="51"/>
    <s v="Standard"/>
    <s v="Northeast"/>
    <s v="PA"/>
    <n v="2.1555789314769318"/>
  </r>
  <r>
    <s v="TXN_810909_20230902"/>
    <x v="5794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n v="42.68"/>
    <x v="244"/>
    <s v="OK"/>
    <n v="42.68"/>
    <n v="18.919999999999998"/>
    <n v="2023"/>
    <s v="09"/>
    <n v="35"/>
    <s v="Gold"/>
    <s v="South"/>
    <s v="FL"/>
    <n v="1.6302244107524322"/>
  </r>
  <r>
    <s v="TXN_469685_20230708"/>
    <x v="579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x v="69"/>
    <s v="OK"/>
    <n v="58.199999999999996"/>
    <n v="24"/>
    <n v="2023"/>
    <s v="07"/>
    <n v="27"/>
    <s v="Standard"/>
    <s v="West"/>
    <s v="CA"/>
    <n v="1.7649229846498886"/>
  </r>
  <r>
    <s v="TXN_809571_20240706"/>
    <x v="5796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x v="521"/>
    <s v="OK"/>
    <n v="470.79999999999995"/>
    <n v="222.39999999999998"/>
    <n v="2024"/>
    <s v="07"/>
    <n v="27"/>
    <s v="Standard"/>
    <s v="West"/>
    <s v="CO"/>
    <n v="2.6564623581345304"/>
  </r>
  <r>
    <s v="TXN_921080_20240124"/>
    <x v="5797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x v="773"/>
    <s v="OK"/>
    <n v="129.47"/>
    <n v="52.139999999999993"/>
    <n v="2024"/>
    <s v="01"/>
    <n v="4"/>
    <s v="Standard"/>
    <s v="Northeast"/>
    <s v="NY"/>
    <n v="2.0939817039141131"/>
  </r>
  <r>
    <s v="TXN_763150_20240819"/>
    <x v="5798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x v="696"/>
    <s v="OK"/>
    <n v="367.99"/>
    <n v="79.38000000000001"/>
    <n v="2024"/>
    <s v="08"/>
    <n v="34"/>
    <s v="Standard"/>
    <s v="South"/>
    <s v="TX"/>
    <n v="2.5499101616882669"/>
  </r>
  <r>
    <s v="TXN_410544_20241208"/>
    <x v="5799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x v="216"/>
    <s v="OK"/>
    <n v="116.38"/>
    <n v="55.77"/>
    <n v="2024"/>
    <s v="12"/>
    <n v="50"/>
    <s v="Gold"/>
    <s v="South"/>
    <s v="NC"/>
    <n v="2.0445005623706414"/>
  </r>
  <r>
    <s v="TXN_544081_20241014"/>
    <x v="5800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x v="169"/>
    <s v="OK"/>
    <n v="153.01"/>
    <n v="40.950000000000003"/>
    <n v="2024"/>
    <s v="10"/>
    <n v="42"/>
    <s v="Standard"/>
    <s v="West"/>
    <s v="CA"/>
    <n v="2.1638170938993255"/>
  </r>
  <r>
    <s v="TXN_312001_20250508"/>
    <x v="58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x v="737"/>
    <s v="OK"/>
    <n v="19.399999999999999"/>
    <n v="6.4999999999999991"/>
    <n v="2025"/>
    <s v="05"/>
    <n v="19"/>
    <s v="Platinum"/>
    <s v="South"/>
    <s v="TN"/>
    <n v="1.287801729930226"/>
  </r>
  <r>
    <s v="TXN_718151_20231125"/>
    <x v="5802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x v="744"/>
    <s v="OK"/>
    <n v="137.54"/>
    <n v="24.96"/>
    <n v="2023"/>
    <s v="11"/>
    <n v="47"/>
    <s v="Gold"/>
    <s v="Midwest"/>
    <s v="IL"/>
    <n v="2.1166077439882485"/>
  </r>
  <r>
    <s v="TXN_407024_20241017"/>
    <x v="5803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x v="184"/>
    <s v="OK"/>
    <n v="243.34"/>
    <n v="40.479999999999997"/>
    <n v="2024"/>
    <s v="10"/>
    <n v="42"/>
    <s v="Gold"/>
    <s v="West"/>
    <s v="CA"/>
    <n v="2.3621053192937729"/>
  </r>
  <r>
    <s v="TXN_195629_20240904"/>
    <x v="5804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x v="619"/>
    <s v="OK"/>
    <n v="413.05"/>
    <n v="50.599999999999994"/>
    <n v="2024"/>
    <s v="09"/>
    <n v="36"/>
    <s v="Standard"/>
    <s v="South"/>
    <s v="TX"/>
    <n v="2.5991732173529121"/>
  </r>
  <r>
    <s v="TXN_517544_20241209"/>
    <x v="5805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x v="88"/>
    <s v="OK"/>
    <n v="117.69999999999999"/>
    <n v="38.199999999999996"/>
    <n v="2024"/>
    <s v="12"/>
    <n v="50"/>
    <s v="Standard"/>
    <s v="South"/>
    <s v="TX"/>
    <n v="2.0557604646877348"/>
  </r>
  <r>
    <s v="TXN_258694_20250601"/>
    <x v="5806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x v="215"/>
    <s v="OK"/>
    <n v="42.32"/>
    <n v="5.2000000000000028"/>
    <n v="2025"/>
    <s v="06"/>
    <n v="23"/>
    <s v="Platinum"/>
    <s v="Northeast"/>
    <s v="DC"/>
    <n v="1.6265456590271294"/>
  </r>
  <r>
    <s v="TXN_726030_20250714"/>
    <x v="5807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x v="689"/>
    <s v="OK"/>
    <n v="120.16"/>
    <n v="54.399999999999991"/>
    <n v="2025"/>
    <s v="07"/>
    <n v="29"/>
    <s v="Standard"/>
    <s v="South"/>
    <s v="NC"/>
    <n v="2.0588434146687611"/>
  </r>
  <r>
    <s v="TXN_255800_20241007"/>
    <x v="5808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n v="58.2"/>
    <x v="418"/>
    <s v="OK"/>
    <n v="58.199999999999996"/>
    <n v="26.85"/>
    <n v="2024"/>
    <s v="10"/>
    <n v="41"/>
    <s v="Gold"/>
    <s v="West"/>
    <s v="NV"/>
    <n v="1.7649229846498886"/>
  </r>
  <r>
    <s v="TXN_829068_20250604"/>
    <x v="5809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n v="45.06"/>
    <x v="409"/>
    <s v="OK"/>
    <n v="45.06"/>
    <n v="17.52"/>
    <n v="2025"/>
    <s v="06"/>
    <n v="23"/>
    <s v="Standard"/>
    <s v="Eastern Canada"/>
    <s v="ON"/>
    <n v="1.6537911873878119"/>
  </r>
  <r>
    <s v="TXN_784017_20230725"/>
    <x v="5810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n v="45.06"/>
    <x v="461"/>
    <s v="OK"/>
    <n v="45.06"/>
    <n v="7.5"/>
    <n v="2023"/>
    <s v="07"/>
    <n v="30"/>
    <s v="Gold"/>
    <s v="Midwest"/>
    <s v="MI"/>
    <n v="1.6537911873878119"/>
  </r>
  <r>
    <s v="TXN_771221_20240628"/>
    <x v="581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n v="135.56"/>
    <x v="358"/>
    <s v="OK"/>
    <n v="142.69"/>
    <n v="67.45"/>
    <n v="2024"/>
    <s v="06"/>
    <n v="26"/>
    <s v="Standard"/>
    <s v="Northeast"/>
    <s v="MA"/>
    <n v="2.1321315601653406"/>
  </r>
  <r>
    <s v="TXN_357261_20230917"/>
    <x v="5812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x v="547"/>
    <s v="OK"/>
    <n v="153.01"/>
    <n v="57.329999999999991"/>
    <n v="2023"/>
    <s v="09"/>
    <n v="38"/>
    <s v="Standard"/>
    <s v="South"/>
    <s v="GA"/>
    <n v="2.1674354940420359"/>
  </r>
  <r>
    <s v="TXN_352224_20240708"/>
    <x v="5813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x v="309"/>
    <s v="OK"/>
    <n v="112.64999999999999"/>
    <n v="14.850000000000003"/>
    <n v="2024"/>
    <s v="07"/>
    <n v="28"/>
    <s v="Standard"/>
    <s v="Northeast"/>
    <s v="DC"/>
    <n v="2.0367087215698856"/>
  </r>
  <r>
    <s v="TXN_241925_20230817"/>
    <x v="5814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n v="54.32"/>
    <x v="659"/>
    <s v="OK"/>
    <n v="54.32"/>
    <n v="14.979999999999997"/>
    <n v="2023"/>
    <s v="08"/>
    <n v="33"/>
    <s v="Standard"/>
    <s v="South"/>
    <s v="GA"/>
    <n v="1.7349597612724452"/>
  </r>
  <r>
    <s v="TXN_137701_20230506"/>
    <x v="5815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n v="74.06"/>
    <x v="82"/>
    <s v="OK"/>
    <n v="74.06"/>
    <n v="35.909999999999997"/>
    <n v="2023"/>
    <s v="05"/>
    <n v="18"/>
    <s v="Standard"/>
    <s v="South"/>
    <s v="NC"/>
    <n v="1.8695837077134239"/>
  </r>
  <r>
    <s v="TXN_177955_20230518"/>
    <x v="5816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n v="47.32"/>
    <x v="537"/>
    <s v="OK"/>
    <n v="47.32"/>
    <n v="18.28"/>
    <n v="2023"/>
    <s v="05"/>
    <n v="20"/>
    <s v="Standard"/>
    <s v="South"/>
    <s v="TX"/>
    <n v="1.6750447359558929"/>
  </r>
  <r>
    <s v="TXN_343819_20230627"/>
    <x v="5817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x v="344"/>
    <s v="OK"/>
    <n v="105.92999999999999"/>
    <n v="25.56"/>
    <n v="2023"/>
    <s v="06"/>
    <n v="26"/>
    <s v="Standard"/>
    <s v="South"/>
    <s v="TX"/>
    <n v="2.0091108061322127"/>
  </r>
  <r>
    <s v="TXN_157873_20240709"/>
    <x v="5818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n v="204.64"/>
    <x v="158"/>
    <s v="OK"/>
    <n v="212.94"/>
    <n v="104.76"/>
    <n v="2024"/>
    <s v="07"/>
    <n v="28"/>
    <s v="Standard"/>
    <s v="West"/>
    <s v="AZ"/>
    <n v="2.3109905271345785"/>
  </r>
  <r>
    <s v="TXN_447260_20230814"/>
    <x v="5819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n v="60.08"/>
    <x v="284"/>
    <s v="OK"/>
    <n v="60.08"/>
    <n v="18.32"/>
    <n v="2023"/>
    <s v="08"/>
    <n v="33"/>
    <s v="Standard"/>
    <s v="Northeast"/>
    <s v="NY"/>
    <n v="1.7787299239961121"/>
  </r>
  <r>
    <s v="TXN_587951_20231213"/>
    <x v="5820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x v="495"/>
    <s v="OK"/>
    <n v="706.19999999999993"/>
    <n v="71.999999999999957"/>
    <n v="2023"/>
    <s v="12"/>
    <n v="50"/>
    <s v="Standard"/>
    <s v="South"/>
    <s v="GA"/>
    <n v="2.8234416232555066"/>
  </r>
  <r>
    <s v="TXN_709220_20250706"/>
    <x v="5821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n v="62.08"/>
    <x v="455"/>
    <s v="OK"/>
    <n v="62.08"/>
    <n v="22.72"/>
    <n v="2025"/>
    <s v="07"/>
    <n v="28"/>
    <s v="Platinum"/>
    <s v="South"/>
    <s v="TX"/>
    <n v="1.7929517082501321"/>
  </r>
  <r>
    <s v="TXN_924067_20230918"/>
    <x v="5822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x v="387"/>
    <s v="OK"/>
    <n v="212.94"/>
    <n v="86.94"/>
    <n v="2023"/>
    <s v="09"/>
    <n v="38"/>
    <s v="Standard"/>
    <s v="Northeast"/>
    <s v="PA"/>
    <n v="2.3114359682891612"/>
  </r>
  <r>
    <s v="TXN_636292_20250809"/>
    <x v="5823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n v="42.32"/>
    <x v="752"/>
    <s v="OK"/>
    <n v="42.32"/>
    <n v="19.760000000000002"/>
    <n v="2025"/>
    <s v="08"/>
    <n v="32"/>
    <s v="Standard"/>
    <s v="Northeast"/>
    <s v="MA"/>
    <n v="1.6265456590271294"/>
  </r>
  <r>
    <s v="TXN_822621_20240806"/>
    <x v="5824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n v="15.52"/>
    <x v="287"/>
    <s v="OK"/>
    <n v="15.52"/>
    <n v="7.6"/>
    <n v="2024"/>
    <s v="08"/>
    <n v="32"/>
    <s v="Gold"/>
    <s v="West"/>
    <s v="NV"/>
    <n v="1.1908917169221696"/>
  </r>
  <r>
    <s v="TXN_623978_20241028"/>
    <x v="5825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x v="24"/>
    <s v="OK"/>
    <n v="23.28"/>
    <n v="4.0799999999999983"/>
    <n v="2024"/>
    <s v="10"/>
    <n v="44"/>
    <s v="Platinum"/>
    <s v="South"/>
    <s v="TN"/>
    <n v="1.3669829759778509"/>
  </r>
  <r>
    <s v="TXN_182042_20240608"/>
    <x v="5826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x v="303"/>
    <s v="OK"/>
    <n v="319.41000000000003"/>
    <n v="124.47000000000001"/>
    <n v="2024"/>
    <s v="06"/>
    <n v="23"/>
    <s v="Platinum"/>
    <s v="South"/>
    <s v="TX"/>
    <n v="2.479776792192939"/>
  </r>
  <r>
    <s v="TXN_312047_20241005"/>
    <x v="582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x v="559"/>
    <s v="OK"/>
    <n v="158.69999999999999"/>
    <n v="77.400000000000006"/>
    <n v="2024"/>
    <s v="10"/>
    <n v="40"/>
    <s v="Gold"/>
    <s v="South"/>
    <s v="TX"/>
    <n v="2.1810428340307531"/>
  </r>
  <r>
    <s v="TXN_280246_20231127"/>
    <x v="5828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x v="316"/>
    <s v="OK"/>
    <n v="270.70999999999998"/>
    <n v="73.139999999999986"/>
    <n v="2023"/>
    <s v="11"/>
    <n v="48"/>
    <s v="Standard"/>
    <s v="South"/>
    <s v="TX"/>
    <n v="2.4120571466901559"/>
  </r>
  <r>
    <s v="TXN_385490_20250708"/>
    <x v="5829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n v="42.68"/>
    <x v="654"/>
    <s v="OK"/>
    <n v="42.68"/>
    <n v="17.709999999999997"/>
    <n v="2025"/>
    <s v="07"/>
    <n v="28"/>
    <s v="Standard"/>
    <s v="West"/>
    <s v="CA"/>
    <n v="1.6302244107524322"/>
  </r>
  <r>
    <s v="TXN_359523_20251009"/>
    <x v="5830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x v="410"/>
    <s v="OK"/>
    <n v="153.01"/>
    <n v="70.199999999999989"/>
    <n v="2025"/>
    <s v="10"/>
    <n v="41"/>
    <s v="Standard"/>
    <s v="Midwest"/>
    <s v="IL"/>
    <n v="2.1705843819391935"/>
  </r>
  <r>
    <s v="TXN_543796_20230801"/>
    <x v="5831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x v="123"/>
    <s v="OK"/>
    <n v="19.399999999999999"/>
    <n v="6.6"/>
    <n v="2023"/>
    <s v="08"/>
    <n v="31"/>
    <s v="Standard"/>
    <s v="West"/>
    <s v="CO"/>
    <n v="1.287801729930226"/>
  </r>
  <r>
    <s v="TXN_621569_20240719"/>
    <x v="5832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n v="45.06"/>
    <x v="542"/>
    <s v="OK"/>
    <n v="45.06"/>
    <n v="20.639999999999997"/>
    <n v="2024"/>
    <s v="07"/>
    <n v="29"/>
    <s v="Gold"/>
    <s v="South"/>
    <s v="TX"/>
    <n v="1.6537911873878119"/>
  </r>
  <r>
    <s v="TXN_786321_20240724"/>
    <x v="5833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x v="221"/>
    <s v="OK"/>
    <n v="65.959999999999994"/>
    <n v="30.43"/>
    <n v="2024"/>
    <s v="07"/>
    <n v="30"/>
    <s v="Standard"/>
    <s v="Midwest"/>
    <s v="WI"/>
    <n v="1.8192806469724812"/>
  </r>
  <r>
    <s v="TXN_656907_20250516"/>
    <x v="5834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x v="52"/>
    <s v="OK"/>
    <n v="117.69999999999999"/>
    <n v="37.300000000000004"/>
    <n v="2025"/>
    <s v="05"/>
    <n v="20"/>
    <s v="Standard"/>
    <s v="West"/>
    <s v="CA"/>
    <n v="2.0498767198738821"/>
  </r>
  <r>
    <s v="TXN_292870_20240625"/>
    <x v="5835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n v="52.9"/>
    <x v="536"/>
    <s v="OK"/>
    <n v="52.9"/>
    <n v="23.75"/>
    <n v="2024"/>
    <s v="06"/>
    <n v="26"/>
    <s v="Standard"/>
    <s v="Midwest"/>
    <s v="IL"/>
    <n v="1.7234556720351857"/>
  </r>
  <r>
    <s v="TXN_255531_20230204"/>
    <x v="5836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x v="355"/>
    <s v="OK"/>
    <n v="130.13"/>
    <n v="37.290000000000006"/>
    <n v="2023"/>
    <s v="02"/>
    <n v="5"/>
    <s v="Standard"/>
    <s v="South"/>
    <s v="TX"/>
    <n v="2.0980203862096674"/>
  </r>
  <r>
    <s v="TXN_653235_20241220"/>
    <x v="5837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x v="289"/>
    <s v="OK"/>
    <n v="179.86"/>
    <n v="39.440000000000005"/>
    <n v="2024"/>
    <s v="12"/>
    <n v="51"/>
    <s v="Standard"/>
    <s v="Midwest"/>
    <s v="IN"/>
    <n v="2.238572961696629"/>
  </r>
  <r>
    <s v="TXN_169603_20250824"/>
    <x v="5838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x v="372"/>
    <s v="OK"/>
    <n v="159.07999999999998"/>
    <n v="64.36999999999999"/>
    <n v="2025"/>
    <s v="08"/>
    <n v="35"/>
    <s v="Standard"/>
    <s v="Midwest"/>
    <s v="OH"/>
    <n v="2.1829849670035819"/>
  </r>
  <r>
    <s v="TXN_644164_20240114"/>
    <x v="5839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x v="569"/>
    <s v="OK"/>
    <n v="164.78"/>
    <n v="32.76"/>
    <n v="2024"/>
    <s v="01"/>
    <n v="3"/>
    <s v="Platinum"/>
    <s v="South"/>
    <s v="FL"/>
    <n v="2.1918700154447222"/>
  </r>
  <r>
    <s v="TXN_361543_20230501"/>
    <x v="5840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x v="757"/>
    <s v="OK"/>
    <n v="127.67"/>
    <n v="52.53"/>
    <n v="2023"/>
    <s v="05"/>
    <n v="18"/>
    <s v="Gold"/>
    <s v="Northeast"/>
    <s v="MD"/>
    <n v="2.0901522005973878"/>
  </r>
  <r>
    <s v="TXN_611575_20240603"/>
    <x v="5841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x v="85"/>
    <s v="OK"/>
    <n v="105.8"/>
    <n v="16.300000000000008"/>
    <n v="2024"/>
    <s v="06"/>
    <n v="23"/>
    <s v="Standard"/>
    <s v="South"/>
    <s v="GA"/>
    <n v="2.011274328904725"/>
  </r>
  <r>
    <s v="TXN_563250_20250424"/>
    <x v="5842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n v="82.61"/>
    <x v="509"/>
    <s v="OK"/>
    <n v="82.61"/>
    <n v="38.94"/>
    <n v="2025"/>
    <s v="04"/>
    <n v="17"/>
    <s v="Standard"/>
    <s v="Midwest"/>
    <s v="OH"/>
    <n v="1.9170326221623935"/>
  </r>
  <r>
    <s v="TXN_434453_20241125"/>
    <x v="584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x v="796"/>
    <s v="OK"/>
    <n v="201.11"/>
    <n v="29.410000000000007"/>
    <n v="2024"/>
    <s v="11"/>
    <n v="48"/>
    <s v="Gold"/>
    <s v="West"/>
    <s v="CA"/>
    <n v="2.2861644466535203"/>
  </r>
  <r>
    <s v="TXN_177969_20251007"/>
    <x v="5844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n v="346.06"/>
    <x v="374"/>
    <s v="OK"/>
    <n v="360.48"/>
    <n v="138.24"/>
    <n v="2025"/>
    <s v="10"/>
    <n v="41"/>
    <s v="Gold"/>
    <s v="West"/>
    <s v="CA"/>
    <n v="2.5391514034454929"/>
  </r>
  <r>
    <s v="TXN_219018_20240814"/>
    <x v="5845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x v="55"/>
    <s v="OK"/>
    <n v="248.43"/>
    <n v="60.900000000000006"/>
    <n v="2024"/>
    <s v="08"/>
    <n v="33"/>
    <s v="Gold"/>
    <s v="West"/>
    <s v="CA"/>
    <n v="2.3792873839907136"/>
  </r>
  <r>
    <s v="TXN_635301_20250801"/>
    <x v="5846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x v="838"/>
    <s v="OK"/>
    <n v="45.06"/>
    <n v="18.240000000000002"/>
    <n v="2025"/>
    <s v="08"/>
    <n v="31"/>
    <s v="Standard"/>
    <s v="Midwest"/>
    <s v="OH"/>
    <n v="1.6537911873878119"/>
  </r>
  <r>
    <s v="TXN_794030_20240424"/>
    <x v="5847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x v="220"/>
    <s v="OK"/>
    <n v="131.91999999999999"/>
    <n v="49.64"/>
    <n v="2024"/>
    <s v="04"/>
    <n v="17"/>
    <s v="Gold"/>
    <s v="Midwest"/>
    <s v="WI"/>
    <n v="2.0980203862096674"/>
  </r>
  <r>
    <s v="TXN_182661_20240726"/>
    <x v="5848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x v="248"/>
    <s v="OK"/>
    <n v="165.22"/>
    <n v="56.98"/>
    <n v="2024"/>
    <s v="07"/>
    <n v="30"/>
    <s v="Gold"/>
    <s v="South"/>
    <s v="FL"/>
    <n v="2.1971426649725627"/>
  </r>
  <r>
    <s v="TXN_132612_20240211"/>
    <x v="5849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n v="95.22"/>
    <x v="816"/>
    <s v="OK"/>
    <n v="95.22"/>
    <n v="30.869999999999997"/>
    <n v="2024"/>
    <s v="02"/>
    <n v="7"/>
    <s v="Platinum"/>
    <s v="South"/>
    <s v="TX"/>
    <n v="1.9787281771384919"/>
  </r>
  <r>
    <s v="TXN_361592_20240503"/>
    <x v="5850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x v="110"/>
    <s v="OK"/>
    <n v="190.44"/>
    <n v="89.100000000000009"/>
    <n v="2024"/>
    <s v="05"/>
    <n v="18"/>
    <s v="Platinum"/>
    <s v="Northeast"/>
    <s v="MA"/>
    <n v="2.2606675369900122"/>
  </r>
  <r>
    <s v="TXN_319569_20250220"/>
    <x v="5851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x v="153"/>
    <s v="OK"/>
    <n v="158.69999999999999"/>
    <n v="76.8"/>
    <n v="2025"/>
    <s v="02"/>
    <n v="8"/>
    <s v="Standard"/>
    <s v="South"/>
    <s v="FL"/>
    <n v="2.1859951938647137"/>
  </r>
  <r>
    <s v="TXN_117855_20240112"/>
    <x v="5852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n v="159"/>
    <x v="27"/>
    <s v="OK"/>
    <n v="165.62"/>
    <n v="27.580000000000009"/>
    <n v="2024"/>
    <s v="01"/>
    <n v="2"/>
    <s v="Standard"/>
    <s v="South"/>
    <s v="OK"/>
    <n v="2.2013971243204513"/>
  </r>
  <r>
    <s v="TXN_886273_20241109"/>
    <x v="585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x v="498"/>
    <s v="OK"/>
    <n v="106.47"/>
    <n v="30.06"/>
    <n v="2024"/>
    <s v="11"/>
    <n v="45"/>
    <s v="Gold"/>
    <s v="Midwest"/>
    <s v="IL"/>
    <n v="2.0040202732532415"/>
  </r>
  <r>
    <s v="TXN_659264_20240324"/>
    <x v="585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n v="23.28"/>
    <x v="895"/>
    <s v="OK"/>
    <n v="23.28"/>
    <n v="10.319999999999999"/>
    <n v="2024"/>
    <s v="03"/>
    <n v="13"/>
    <s v="Standard"/>
    <s v="Eastern Canada"/>
    <s v="ON"/>
    <n v="1.3669829759778509"/>
  </r>
  <r>
    <s v="TXN_926266_20240914"/>
    <x v="5855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x v="329"/>
    <s v="OK"/>
    <n v="106.47"/>
    <n v="40.050000000000004"/>
    <n v="2024"/>
    <s v="09"/>
    <n v="37"/>
    <s v="Standard"/>
    <s v="South"/>
    <s v="TX"/>
    <n v="2.0103847714983774"/>
  </r>
  <r>
    <s v="TXN_158696_20240609"/>
    <x v="585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x v="97"/>
    <s v="OK"/>
    <n v="58.199999999999996"/>
    <n v="27.150000000000002"/>
    <n v="2024"/>
    <s v="06"/>
    <n v="24"/>
    <s v="Standard"/>
    <s v="Western Canada"/>
    <s v="AB"/>
    <n v="1.7649229846498886"/>
  </r>
  <r>
    <s v="TXN_774656_20231020"/>
    <x v="5857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n v="52.57"/>
    <x v="342"/>
    <s v="OK"/>
    <n v="52.57"/>
    <n v="22.889999999999997"/>
    <n v="2023"/>
    <s v="10"/>
    <n v="42"/>
    <s v="Platinum"/>
    <s v="West"/>
    <s v="CO"/>
    <n v="1.7207379770184252"/>
  </r>
  <r>
    <s v="TXN_201306_20230827"/>
    <x v="5858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x v="282"/>
    <s v="OK"/>
    <n v="200.09"/>
    <n v="68.509999999999991"/>
    <n v="2023"/>
    <s v="08"/>
    <n v="35"/>
    <s v="Standard"/>
    <s v="West"/>
    <s v="CA"/>
    <n v="2.2821460991494678"/>
  </r>
  <r>
    <s v="TXN_997768_20240808"/>
    <x v="5859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n v="63.48"/>
    <x v="292"/>
    <s v="OK"/>
    <n v="63.480000000000004"/>
    <n v="17.339999999999996"/>
    <n v="2024"/>
    <s v="08"/>
    <n v="32"/>
    <s v="Standard"/>
    <s v="Northeast"/>
    <s v="DC"/>
    <n v="1.8026369180828106"/>
  </r>
  <r>
    <s v="TXN_503344_20231028"/>
    <x v="5860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x v="823"/>
    <s v="OK"/>
    <n v="31.740000000000002"/>
    <n v="7.5899999999999981"/>
    <n v="2023"/>
    <s v="10"/>
    <n v="43"/>
    <s v="Gold"/>
    <s v="Eastern Canada"/>
    <s v="ON"/>
    <n v="1.5016069224188293"/>
  </r>
  <r>
    <s v="TXN_123523_20240620"/>
    <x v="5861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n v="23.28"/>
    <x v="30"/>
    <s v="OK"/>
    <n v="23.28"/>
    <n v="5.9399999999999986"/>
    <n v="2024"/>
    <s v="06"/>
    <n v="25"/>
    <s v="Standard"/>
    <s v="Northeast"/>
    <s v="NY"/>
    <n v="1.3669829759778509"/>
  </r>
  <r>
    <s v="TXN_957967_20231117"/>
    <x v="5862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x v="661"/>
    <s v="OK"/>
    <n v="366.73"/>
    <n v="159.03"/>
    <n v="2023"/>
    <s v="11"/>
    <n v="46"/>
    <s v="Standard"/>
    <s v="Northeast"/>
    <s v="PA"/>
    <n v="2.5493221182942967"/>
  </r>
  <r>
    <s v="TXN_766973_20230704"/>
    <x v="586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x v="470"/>
    <s v="OK"/>
    <n v="52.57"/>
    <n v="18.689999999999998"/>
    <n v="2023"/>
    <s v="07"/>
    <n v="27"/>
    <s v="Standard"/>
    <s v="South"/>
    <s v="TX"/>
    <n v="1.7207379770184252"/>
  </r>
  <r>
    <s v="TXN_203847_20230911"/>
    <x v="5864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n v="46.56"/>
    <x v="858"/>
    <s v="OK"/>
    <n v="46.56"/>
    <n v="11.28"/>
    <n v="2023"/>
    <s v="09"/>
    <n v="37"/>
    <s v="Standard"/>
    <s v="Northeast"/>
    <s v="NY"/>
    <n v="1.6680129716418322"/>
  </r>
  <r>
    <s v="TXN_208815_20240501"/>
    <x v="586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n v="42.32"/>
    <x v="129"/>
    <s v="OK"/>
    <n v="42.32"/>
    <n v="13.559999999999999"/>
    <n v="2024"/>
    <s v="05"/>
    <n v="18"/>
    <s v="Gold"/>
    <s v="West"/>
    <s v="CA"/>
    <n v="1.6265456590271294"/>
  </r>
  <r>
    <s v="TXN_925620_20231114"/>
    <x v="5866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n v="89.24"/>
    <x v="628"/>
    <s v="OK"/>
    <n v="89.24"/>
    <n v="22.08"/>
    <n v="2023"/>
    <s v="11"/>
    <n v="46"/>
    <s v="Standard"/>
    <s v="South"/>
    <s v="OK"/>
    <n v="1.9505595616118001"/>
  </r>
  <r>
    <s v="TXN_794314_20241013"/>
    <x v="5867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x v="517"/>
    <s v="OK"/>
    <n v="188.32"/>
    <n v="42.72"/>
    <n v="2024"/>
    <s v="10"/>
    <n v="42"/>
    <s v="Gold"/>
    <s v="Northeast"/>
    <s v="DC"/>
    <n v="2.2512487623058446"/>
  </r>
  <r>
    <s v="TXN_749894_20240106"/>
    <x v="5868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x v="614"/>
    <s v="OK"/>
    <n v="117.69999999999999"/>
    <n v="43.8"/>
    <n v="2024"/>
    <s v="01"/>
    <n v="1"/>
    <s v="Standard"/>
    <s v="Midwest"/>
    <s v="WI"/>
    <n v="2.0503410818340844"/>
  </r>
  <r>
    <s v="TXN_708437_20230902"/>
    <x v="5869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n v="58.85"/>
    <x v="244"/>
    <s v="OK"/>
    <n v="58.849999999999994"/>
    <n v="23.249999999999996"/>
    <n v="2023"/>
    <s v="09"/>
    <n v="35"/>
    <s v="Gold"/>
    <s v="Northeast"/>
    <s v="DC"/>
    <n v="1.7697464671794534"/>
  </r>
  <r>
    <s v="TXN_999656_20250809"/>
    <x v="5870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n v="45.06"/>
    <x v="752"/>
    <s v="OK"/>
    <n v="45.06"/>
    <n v="14.22"/>
    <n v="2025"/>
    <s v="08"/>
    <n v="32"/>
    <s v="Gold"/>
    <s v="Eastern Canada"/>
    <s v="ON"/>
    <n v="1.6537911873878119"/>
  </r>
  <r>
    <s v="TXN_411020_20240908"/>
    <x v="5871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n v="179.47"/>
    <x v="185"/>
    <s v="OK"/>
    <n v="188.32"/>
    <n v="60.319999999999993"/>
    <n v="2024"/>
    <s v="09"/>
    <n v="37"/>
    <s v="Standard"/>
    <s v="West"/>
    <s v="AZ"/>
    <n v="2.2539918628121711"/>
  </r>
  <r>
    <s v="TXN_374117_20240615"/>
    <x v="5872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x v="468"/>
    <s v="OK"/>
    <n v="458.11"/>
    <n v="62.21999999999997"/>
    <n v="2024"/>
    <s v="06"/>
    <n v="24"/>
    <s v="Gold"/>
    <s v="Midwest"/>
    <s v="OH"/>
    <n v="2.6463939226252431"/>
  </r>
  <r>
    <s v="TXN_866301_20230922"/>
    <x v="5873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x v="645"/>
    <s v="OK"/>
    <n v="23.28"/>
    <n v="3.0599999999999987"/>
    <n v="2023"/>
    <s v="09"/>
    <n v="38"/>
    <s v="Standard"/>
    <s v="West"/>
    <s v="CA"/>
    <n v="1.3669829759778509"/>
  </r>
  <r>
    <s v="TXN_436343_20231114"/>
    <x v="5874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n v="180.24"/>
    <x v="628"/>
    <s v="OK"/>
    <n v="187.75"/>
    <n v="74.25"/>
    <n v="2023"/>
    <s v="11"/>
    <n v="46"/>
    <s v="Standard"/>
    <s v="West"/>
    <s v="CA"/>
    <n v="2.2558511787157745"/>
  </r>
  <r>
    <s v="TXN_407465_20240225"/>
    <x v="587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x v="881"/>
    <s v="OK"/>
    <n v="264.5"/>
    <n v="126"/>
    <n v="2024"/>
    <s v="02"/>
    <n v="9"/>
    <s v="Standard"/>
    <s v="Midwest"/>
    <s v="IL"/>
    <n v="2.4087486061842442"/>
  </r>
  <r>
    <s v="TXN_847809_20240804"/>
    <x v="5876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n v="47.32"/>
    <x v="34"/>
    <s v="OK"/>
    <n v="47.32"/>
    <n v="10.880000000000003"/>
    <n v="2024"/>
    <s v="08"/>
    <n v="32"/>
    <s v="Standard"/>
    <s v="Northeast"/>
    <s v="PA"/>
    <n v="1.6750447359558929"/>
  </r>
  <r>
    <s v="TXN_751240_20230714"/>
    <x v="5877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x v="572"/>
    <s v="OK"/>
    <n v="247.17"/>
    <n v="120.75"/>
    <n v="2023"/>
    <s v="07"/>
    <n v="28"/>
    <s v="Platinum"/>
    <s v="South"/>
    <s v="GA"/>
    <n v="2.3665910386891698"/>
  </r>
  <r>
    <s v="TXN_795165_20240324"/>
    <x v="5878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n v="47.32"/>
    <x v="895"/>
    <s v="OK"/>
    <n v="47.32"/>
    <n v="14.68"/>
    <n v="2024"/>
    <s v="03"/>
    <n v="13"/>
    <s v="Gold"/>
    <s v="South"/>
    <s v="TX"/>
    <n v="1.6750447359558929"/>
  </r>
  <r>
    <s v="TXN_350742_20230803"/>
    <x v="5879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x v="94"/>
    <s v="OK"/>
    <n v="65.959999999999994"/>
    <n v="16.66"/>
    <n v="2023"/>
    <s v="08"/>
    <n v="31"/>
    <s v="Standard"/>
    <s v="South"/>
    <s v="GA"/>
    <n v="1.8192806469724812"/>
  </r>
  <r>
    <s v="TXN_910854_20240225"/>
    <x v="5880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n v="45.06"/>
    <x v="881"/>
    <s v="OK"/>
    <n v="45.06"/>
    <n v="19.259999999999998"/>
    <n v="2024"/>
    <s v="02"/>
    <n v="9"/>
    <s v="Gold"/>
    <s v="West"/>
    <s v="CO"/>
    <n v="1.6537911873878119"/>
  </r>
  <r>
    <s v="TXN_435135_20240612"/>
    <x v="5881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x v="554"/>
    <s v="OK"/>
    <n v="112.64999999999999"/>
    <n v="43.050000000000004"/>
    <n v="2024"/>
    <s v="06"/>
    <n v="24"/>
    <s v="Standard"/>
    <s v="West"/>
    <s v="WA"/>
    <n v="2.0371475036325548"/>
  </r>
  <r>
    <s v="TXN_858745_20240921"/>
    <x v="5882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n v="35.49"/>
    <x v="519"/>
    <s v="OK"/>
    <n v="35.49"/>
    <n v="3.75"/>
    <n v="2024"/>
    <s v="09"/>
    <n v="38"/>
    <s v="Standard"/>
    <s v="Eastern Canada"/>
    <s v="ON"/>
    <n v="1.5501059993475927"/>
  </r>
  <r>
    <s v="TXN_324056_20230206"/>
    <x v="5883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n v="15.52"/>
    <x v="577"/>
    <s v="OK"/>
    <n v="15.52"/>
    <n v="6.48"/>
    <n v="2023"/>
    <s v="02"/>
    <n v="6"/>
    <s v="Platinum"/>
    <s v="South"/>
    <s v="FL"/>
    <n v="1.1908917169221696"/>
  </r>
  <r>
    <s v="TXN_572196_20241222"/>
    <x v="5884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x v="753"/>
    <s v="OK"/>
    <n v="94.64"/>
    <n v="46.480000000000004"/>
    <n v="2024"/>
    <s v="12"/>
    <n v="52"/>
    <s v="Standard"/>
    <s v="West"/>
    <s v="AZ"/>
    <n v="1.9760747316198739"/>
  </r>
  <r>
    <s v="TXN_868245_20250817"/>
    <x v="588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n v="63.48"/>
    <x v="594"/>
    <s v="OK"/>
    <n v="63.480000000000004"/>
    <n v="27.360000000000003"/>
    <n v="2025"/>
    <s v="08"/>
    <n v="34"/>
    <s v="Standard"/>
    <s v="South"/>
    <s v="FL"/>
    <n v="1.8026369180828106"/>
  </r>
  <r>
    <s v="TXN_224998_20231021"/>
    <x v="5886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n v="94.16"/>
    <x v="610"/>
    <s v="OK"/>
    <n v="94.16"/>
    <n v="41.199999999999996"/>
    <n v="2023"/>
    <s v="10"/>
    <n v="42"/>
    <s v="Standard"/>
    <s v="Midwest"/>
    <s v="MI"/>
    <n v="1.9738664498353782"/>
  </r>
  <r>
    <s v="TXN_495229_20230611"/>
    <x v="5887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n v="82.39"/>
    <x v="245"/>
    <s v="OK"/>
    <n v="82.39"/>
    <n v="28.839999999999996"/>
    <n v="2023"/>
    <s v="06"/>
    <n v="24"/>
    <s v="Standard"/>
    <s v="West"/>
    <s v="CA"/>
    <n v="1.9158745028576916"/>
  </r>
  <r>
    <s v="TXN_153591_20230315"/>
    <x v="5888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x v="350"/>
    <s v="OK"/>
    <n v="75.099999999999994"/>
    <n v="13.3"/>
    <n v="2023"/>
    <s v="03"/>
    <n v="11"/>
    <s v="Standard"/>
    <s v="South"/>
    <s v="GA"/>
    <n v="1.8756399370041683"/>
  </r>
  <r>
    <s v="TXN_143032_20250814"/>
    <x v="5889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x v="118"/>
    <s v="OK"/>
    <n v="65.959999999999994"/>
    <n v="19.719999999999995"/>
    <n v="2025"/>
    <s v="08"/>
    <n v="33"/>
    <s v="Gold"/>
    <s v="Northeast"/>
    <s v="NY"/>
    <n v="1.8192806469724812"/>
  </r>
  <r>
    <s v="TXN_260509_20240525"/>
    <x v="5890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x v="103"/>
    <s v="OK"/>
    <n v="38.799999999999997"/>
    <n v="7.3999999999999977"/>
    <n v="2024"/>
    <s v="05"/>
    <n v="21"/>
    <s v="Platinum"/>
    <s v="South"/>
    <s v="TN"/>
    <n v="1.5888317255942073"/>
  </r>
  <r>
    <s v="TXN_539713_20241114"/>
    <x v="5891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x v="825"/>
    <s v="OK"/>
    <n v="75.099999999999994"/>
    <n v="9.6"/>
    <n v="2024"/>
    <s v="11"/>
    <n v="46"/>
    <s v="Gold"/>
    <s v="South"/>
    <s v="TX"/>
    <n v="1.8756399370041683"/>
  </r>
  <r>
    <s v="TXN_238266_20240908"/>
    <x v="5892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n v="23.28"/>
    <x v="185"/>
    <s v="OK"/>
    <n v="23.28"/>
    <n v="11.16"/>
    <n v="2024"/>
    <s v="09"/>
    <n v="37"/>
    <s v="Standard"/>
    <s v="Midwest"/>
    <s v="IL"/>
    <n v="1.3669829759778509"/>
  </r>
  <r>
    <s v="TXN_931804_20250625"/>
    <x v="5893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n v="7.76"/>
    <x v="478"/>
    <s v="OK"/>
    <n v="7.76"/>
    <n v="2.76"/>
    <n v="2025"/>
    <s v="06"/>
    <n v="26"/>
    <s v="Standard"/>
    <s v="Midwest"/>
    <s v="IL"/>
    <n v="0.88986172125818841"/>
  </r>
  <r>
    <s v="TXN_544652_20240601"/>
    <x v="5894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x v="56"/>
    <s v="OK"/>
    <n v="129.47"/>
    <n v="37.619999999999997"/>
    <n v="2024"/>
    <s v="06"/>
    <n v="22"/>
    <s v="Gold"/>
    <s v="Northeast"/>
    <s v="NY"/>
    <n v="2.0903638794717181"/>
  </r>
  <r>
    <s v="TXN_372391_20241203"/>
    <x v="5895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x v="655"/>
    <s v="OK"/>
    <n v="412.62"/>
    <n v="124.01999999999998"/>
    <n v="2024"/>
    <s v="12"/>
    <n v="49"/>
    <s v="Platinum"/>
    <s v="South"/>
    <s v="TX"/>
    <n v="2.5960029703843892"/>
  </r>
  <r>
    <s v="TXN_551498_20230416"/>
    <x v="5896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x v="266"/>
    <s v="OK"/>
    <n v="264.5"/>
    <n v="45.500000000000007"/>
    <n v="2023"/>
    <s v="04"/>
    <n v="16"/>
    <s v="Platinum"/>
    <s v="South"/>
    <s v="TN"/>
    <n v="2.3964783222021033"/>
  </r>
  <r>
    <s v="TXN_380807_20230618"/>
    <x v="589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x v="499"/>
    <s v="OK"/>
    <n v="202.76999999999998"/>
    <n v="73.709999999999994"/>
    <n v="2023"/>
    <s v="06"/>
    <n v="25"/>
    <s v="Standard"/>
    <s v="Northeast"/>
    <s v="MD"/>
    <n v="2.2910801129635265"/>
  </r>
  <r>
    <s v="TXN_972814_20230323"/>
    <x v="5898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x v="620"/>
    <s v="OK"/>
    <n v="137.54"/>
    <n v="67.600000000000009"/>
    <n v="2023"/>
    <s v="03"/>
    <n v="12"/>
    <s v="Platinum"/>
    <s v="West"/>
    <s v="CO"/>
    <n v="2.1211657475344112"/>
  </r>
  <r>
    <s v="TXN_397964_20250422"/>
    <x v="5899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x v="866"/>
    <s v="OK"/>
    <n v="232.76"/>
    <n v="71.28"/>
    <n v="2025"/>
    <s v="04"/>
    <n v="17"/>
    <s v="Standard"/>
    <s v="South"/>
    <s v="FL"/>
    <n v="2.3532235760974562"/>
  </r>
  <r>
    <s v="TXN_716461_20250602"/>
    <x v="5900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n v="47.08"/>
    <x v="73"/>
    <s v="OK"/>
    <n v="47.08"/>
    <n v="13.68"/>
    <n v="2025"/>
    <s v="06"/>
    <n v="23"/>
    <s v="Gold"/>
    <s v="West"/>
    <s v="OR"/>
    <n v="1.6728364541713971"/>
  </r>
  <r>
    <s v="TXN_458657_20230720"/>
    <x v="5901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x v="286"/>
    <s v="OK"/>
    <n v="253.92000000000002"/>
    <n v="60"/>
    <n v="2023"/>
    <s v="07"/>
    <n v="29"/>
    <s v="Standard"/>
    <s v="South"/>
    <s v="TX"/>
    <n v="2.3837974195566636"/>
  </r>
  <r>
    <s v="TXN_666167_20241024"/>
    <x v="5902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x v="454"/>
    <s v="OK"/>
    <n v="148.12"/>
    <n v="36.120000000000005"/>
    <n v="2024"/>
    <s v="10"/>
    <n v="43"/>
    <s v="Gold"/>
    <s v="Midwest"/>
    <s v="IL"/>
    <n v="2.1469647969897476"/>
  </r>
  <r>
    <s v="TXN_481418_20230616"/>
    <x v="5903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x v="643"/>
    <s v="OK"/>
    <n v="402.04"/>
    <n v="44.080000000000005"/>
    <n v="2023"/>
    <s v="06"/>
    <n v="24"/>
    <s v="Standard"/>
    <s v="Midwest"/>
    <s v="IL"/>
    <n v="2.5842746719249869"/>
  </r>
  <r>
    <s v="TXN_666466_20231106"/>
    <x v="5904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x v="382"/>
    <s v="OK"/>
    <n v="94.64"/>
    <n v="16.560000000000002"/>
    <n v="2023"/>
    <s v="11"/>
    <n v="45"/>
    <s v="Standard"/>
    <s v="Northeast"/>
    <s v="DC"/>
    <n v="1.9760747316198739"/>
  </r>
  <r>
    <s v="TXN_455072_20230820"/>
    <x v="5905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x v="2"/>
    <s v="OK"/>
    <n v="232.76"/>
    <n v="56.98"/>
    <n v="2023"/>
    <s v="08"/>
    <n v="34"/>
    <s v="Gold"/>
    <s v="West"/>
    <s v="CA"/>
    <n v="2.3427975914593677"/>
  </r>
  <r>
    <s v="TXN_618555_20250906"/>
    <x v="703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x v="668"/>
    <s v="OK"/>
    <n v="201.11"/>
    <n v="25.5"/>
    <n v="2025"/>
    <s v="09"/>
    <n v="36"/>
    <s v="Standard"/>
    <s v="Eastern Canada"/>
    <s v="QC"/>
    <n v="2.2843404814580968"/>
  </r>
  <r>
    <s v="TXN_993977_20250805"/>
    <x v="5906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x v="433"/>
    <s v="OK"/>
    <n v="129.47"/>
    <n v="62.699999999999989"/>
    <n v="2025"/>
    <s v="08"/>
    <n v="32"/>
    <s v="Standard"/>
    <s v="South"/>
    <s v="GA"/>
    <n v="2.0926153909415546"/>
  </r>
  <r>
    <s v="TXN_242552_20241217"/>
    <x v="5907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x v="315"/>
    <s v="OK"/>
    <n v="126.96000000000001"/>
    <n v="35.159999999999997"/>
    <n v="2024"/>
    <s v="12"/>
    <n v="51"/>
    <s v="Standard"/>
    <s v="Eastern Canada"/>
    <s v="ON"/>
    <n v="2.0917724414196828"/>
  </r>
  <r>
    <s v="TXN_875578_20251012"/>
    <x v="590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x v="780"/>
    <s v="OK"/>
    <n v="46.56"/>
    <n v="16.559999999999999"/>
    <n v="2025"/>
    <s v="10"/>
    <n v="42"/>
    <s v="Platinum"/>
    <s v="South"/>
    <s v="TX"/>
    <n v="1.6680129716418322"/>
  </r>
  <r>
    <s v="TXN_448937_20230715"/>
    <x v="5909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n v="59.15"/>
    <x v="117"/>
    <s v="OK"/>
    <n v="59.15"/>
    <n v="6.8499999999999961"/>
    <n v="2023"/>
    <s v="07"/>
    <n v="28"/>
    <s v="Gold"/>
    <s v="West"/>
    <s v="CA"/>
    <n v="1.7719547489639491"/>
  </r>
  <r>
    <s v="TXN_264726_20250705"/>
    <x v="5910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x v="680"/>
    <s v="OK"/>
    <n v="232.76"/>
    <n v="91.96"/>
    <n v="2025"/>
    <s v="07"/>
    <n v="27"/>
    <s v="Standard"/>
    <s v="South"/>
    <s v="FL"/>
    <n v="2.3518928919039608"/>
  </r>
  <r>
    <s v="TXN_857690_20240708"/>
    <x v="5911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x v="309"/>
    <s v="OK"/>
    <n v="42.68"/>
    <n v="17.380000000000003"/>
    <n v="2024"/>
    <s v="07"/>
    <n v="28"/>
    <s v="Gold"/>
    <s v="West"/>
    <s v="CA"/>
    <n v="1.6302244107524322"/>
  </r>
  <r>
    <s v="TXN_826074_20231003"/>
    <x v="5912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x v="38"/>
    <s v="OK"/>
    <n v="150.19999999999999"/>
    <n v="73.199999999999989"/>
    <n v="2023"/>
    <s v="10"/>
    <n v="40"/>
    <s v="Standard"/>
    <s v="South"/>
    <s v="FL"/>
    <n v="2.1616374807045902"/>
  </r>
  <r>
    <s v="TXN_732743_20230715"/>
    <x v="591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x v="117"/>
    <s v="OK"/>
    <n v="153.79"/>
    <n v="66.819999999999993"/>
    <n v="2023"/>
    <s v="07"/>
    <n v="28"/>
    <s v="Standard"/>
    <s v="Northeast"/>
    <s v="MA"/>
    <n v="2.1709947020363001"/>
  </r>
  <r>
    <s v="TXN_531319_20230814"/>
    <x v="5914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x v="284"/>
    <s v="OK"/>
    <n v="141.24"/>
    <n v="51.599999999999994"/>
    <n v="2023"/>
    <s v="08"/>
    <n v="33"/>
    <s v="Standard"/>
    <s v="Northeast"/>
    <s v="DC"/>
    <n v="2.1344958558346736"/>
  </r>
  <r>
    <s v="TXN_816575_20230823"/>
    <x v="591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x v="76"/>
    <s v="OK"/>
    <n v="120.16"/>
    <n v="42.56"/>
    <n v="2023"/>
    <s v="08"/>
    <n v="34"/>
    <s v="Standard"/>
    <s v="Midwest"/>
    <s v="IL"/>
    <n v="2.0647199844409072"/>
  </r>
  <r>
    <s v="TXN_303000_20241016"/>
    <x v="5916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x v="736"/>
    <s v="OK"/>
    <n v="15.52"/>
    <n v="7.48"/>
    <n v="2024"/>
    <s v="10"/>
    <n v="42"/>
    <s v="Standard"/>
    <s v="Midwest"/>
    <s v="IL"/>
    <n v="1.1908917169221696"/>
  </r>
  <r>
    <s v="TXN_449804_20251024"/>
    <x v="5917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n v="59.15"/>
    <x v="831"/>
    <s v="OK"/>
    <n v="59.15"/>
    <n v="9.4500000000000028"/>
    <n v="2025"/>
    <s v="10"/>
    <n v="43"/>
    <s v="Platinum"/>
    <s v="South"/>
    <s v="TX"/>
    <n v="1.7719547489639491"/>
  </r>
  <r>
    <s v="TXN_810642_20230912"/>
    <x v="5918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n v="136.28"/>
    <x v="434"/>
    <s v="OK"/>
    <n v="141.96"/>
    <n v="55.320000000000007"/>
    <n v="2023"/>
    <s v="09"/>
    <n v="37"/>
    <s v="Standard"/>
    <s v="Midwest"/>
    <s v="OH"/>
    <n v="2.1344321248958398"/>
  </r>
  <r>
    <s v="TXN_378909_20240706"/>
    <x v="591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x v="521"/>
    <s v="OK"/>
    <n v="74.06"/>
    <n v="17.850000000000005"/>
    <n v="2024"/>
    <s v="07"/>
    <n v="27"/>
    <s v="Gold"/>
    <s v="Northeast"/>
    <s v="PA"/>
    <n v="1.8695837077134239"/>
  </r>
  <r>
    <s v="TXN_370976_20230620"/>
    <x v="5920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n v="60.08"/>
    <x v="375"/>
    <s v="OK"/>
    <n v="60.08"/>
    <n v="9.1999999999999957"/>
    <n v="2023"/>
    <s v="06"/>
    <n v="25"/>
    <s v="Gold"/>
    <s v="West"/>
    <s v="CA"/>
    <n v="1.7787299239961121"/>
  </r>
  <r>
    <s v="TXN_762508_20231026"/>
    <x v="5921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x v="502"/>
    <s v="OK"/>
    <n v="169.28"/>
    <n v="26.400000000000006"/>
    <n v="2023"/>
    <s v="10"/>
    <n v="43"/>
    <s v="Platinum"/>
    <s v="West"/>
    <s v="WA"/>
    <n v="2.2007957976083672"/>
  </r>
  <r>
    <s v="TXN_684769_20231127"/>
    <x v="5922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n v="101.8"/>
    <x v="316"/>
    <s v="OK"/>
    <n v="105.92999999999999"/>
    <n v="36.449999999999996"/>
    <n v="2023"/>
    <s v="11"/>
    <n v="48"/>
    <s v="Platinum"/>
    <s v="South"/>
    <s v="TX"/>
    <n v="2.00774777800074"/>
  </r>
  <r>
    <s v="TXN_848174_20240826"/>
    <x v="5923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x v="417"/>
    <s v="OK"/>
    <n v="37.549999999999997"/>
    <n v="12.75"/>
    <n v="2024"/>
    <s v="08"/>
    <n v="35"/>
    <s v="Standard"/>
    <s v="South"/>
    <s v="FL"/>
    <n v="1.5746099413401871"/>
  </r>
  <r>
    <s v="TXN_286823_20230501"/>
    <x v="5924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x v="757"/>
    <s v="OK"/>
    <n v="47.32"/>
    <n v="13.520000000000003"/>
    <n v="2023"/>
    <s v="05"/>
    <n v="18"/>
    <s v="Standard"/>
    <s v="West"/>
    <s v="CA"/>
    <n v="1.6750447359558929"/>
  </r>
  <r>
    <s v="TXN_875436_20250810"/>
    <x v="5925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x v="126"/>
    <s v="OK"/>
    <n v="50.44"/>
    <n v="21.579999999999995"/>
    <n v="2025"/>
    <s v="08"/>
    <n v="33"/>
    <s v="Standard"/>
    <s v="West"/>
    <s v="AZ"/>
    <n v="1.702775077901044"/>
  </r>
  <r>
    <s v="TXN_261945_20250917"/>
    <x v="5926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x v="592"/>
    <s v="OK"/>
    <n v="200.09"/>
    <n v="53.89"/>
    <n v="2025"/>
    <s v="09"/>
    <n v="38"/>
    <s v="Standard"/>
    <s v="South"/>
    <s v="TX"/>
    <n v="2.2866585246156865"/>
  </r>
  <r>
    <s v="TXN_800321_20241215"/>
    <x v="5927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x v="271"/>
    <s v="OK"/>
    <n v="126.96000000000001"/>
    <n v="12.96"/>
    <n v="2024"/>
    <s v="12"/>
    <n v="51"/>
    <s v="Standard"/>
    <s v="South"/>
    <s v="TX"/>
    <n v="2.0872843914537613"/>
  </r>
  <r>
    <s v="TXN_750327_20241015"/>
    <x v="5928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n v="84.64"/>
    <x v="328"/>
    <s v="OK"/>
    <n v="84.64"/>
    <n v="23.6"/>
    <n v="2024"/>
    <s v="10"/>
    <n v="42"/>
    <s v="Standard"/>
    <s v="West"/>
    <s v="AZ"/>
    <n v="1.9275756546911105"/>
  </r>
  <r>
    <s v="TXN_719636_20231109"/>
    <x v="5929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x v="165"/>
    <s v="OK"/>
    <n v="258.94"/>
    <n v="65.56"/>
    <n v="2023"/>
    <s v="11"/>
    <n v="45"/>
    <s v="Standard"/>
    <s v="Midwest"/>
    <s v="WI"/>
    <n v="2.3945567393636562"/>
  </r>
  <r>
    <s v="TXN_998560_20250907"/>
    <x v="593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n v="82.61"/>
    <x v="101"/>
    <s v="OK"/>
    <n v="82.61"/>
    <n v="40.04"/>
    <n v="2025"/>
    <s v="09"/>
    <n v="37"/>
    <s v="Standard"/>
    <s v="West"/>
    <s v="CA"/>
    <n v="1.9170326221623935"/>
  </r>
  <r>
    <s v="TXN_449700_20250628"/>
    <x v="5931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x v="135"/>
    <s v="OK"/>
    <n v="105.92999999999999"/>
    <n v="37.349999999999994"/>
    <n v="2025"/>
    <s v="06"/>
    <n v="26"/>
    <s v="Gold"/>
    <s v="Eastern Canada"/>
    <s v="ON"/>
    <n v="2.0108933131043805"/>
  </r>
  <r>
    <s v="TXN_955464_20230228"/>
    <x v="5932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x v="927"/>
    <s v="OK"/>
    <n v="82.61"/>
    <n v="31.349999999999994"/>
    <n v="2023"/>
    <s v="02"/>
    <n v="9"/>
    <s v="Standard"/>
    <s v="Midwest"/>
    <s v="IL"/>
    <n v="1.9170326221623935"/>
  </r>
  <r>
    <s v="TXN_875848_20230601"/>
    <x v="5933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x v="253"/>
    <s v="OK"/>
    <n v="200.09"/>
    <n v="62.72999999999999"/>
    <n v="2023"/>
    <s v="06"/>
    <n v="22"/>
    <s v="Standard"/>
    <s v="South"/>
    <s v="TX"/>
    <n v="2.2830523428543907"/>
  </r>
  <r>
    <s v="TXN_926420_20250224"/>
    <x v="5934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x v="928"/>
    <s v="OK"/>
    <n v="282.48"/>
    <n v="74.399999999999991"/>
    <n v="2025"/>
    <s v="02"/>
    <n v="9"/>
    <s v="Standard"/>
    <s v="Northeast"/>
    <s v="PA"/>
    <n v="2.4364171040463676"/>
  </r>
  <r>
    <s v="TXN_963378_20230718"/>
    <x v="5935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x v="574"/>
    <s v="OK"/>
    <n v="260.26"/>
    <n v="115.5"/>
    <n v="2023"/>
    <s v="07"/>
    <n v="29"/>
    <s v="Platinum"/>
    <s v="Midwest"/>
    <s v="IN"/>
    <n v="2.3963214207557977"/>
  </r>
  <r>
    <s v="TXN_841835_20230827"/>
    <x v="5936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x v="282"/>
    <s v="OK"/>
    <n v="37.549999999999997"/>
    <n v="16.899999999999999"/>
    <n v="2023"/>
    <s v="08"/>
    <n v="35"/>
    <s v="Standard"/>
    <s v="Northeast"/>
    <s v="MD"/>
    <n v="1.5746099413401871"/>
  </r>
  <r>
    <s v="TXN_701544_20250621"/>
    <x v="5937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n v="182.67"/>
    <x v="239"/>
    <s v="OK"/>
    <n v="188.32"/>
    <n v="66.08"/>
    <n v="2025"/>
    <s v="06"/>
    <n v="25"/>
    <s v="Standard"/>
    <s v="South"/>
    <s v="TX"/>
    <n v="2.261667228774185"/>
  </r>
  <r>
    <s v="TXN_370904_20240822"/>
    <x v="5938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n v="31.74"/>
    <x v="21"/>
    <s v="OK"/>
    <n v="31.740000000000002"/>
    <n v="5.1600000000000019"/>
    <n v="2024"/>
    <s v="08"/>
    <n v="34"/>
    <s v="Standard"/>
    <s v="West"/>
    <s v="CA"/>
    <n v="1.5016069224188293"/>
  </r>
  <r>
    <s v="TXN_154145_20240710"/>
    <x v="5939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x v="489"/>
    <s v="OK"/>
    <n v="126.96000000000001"/>
    <n v="58.56"/>
    <n v="2024"/>
    <s v="07"/>
    <n v="28"/>
    <s v="Standard"/>
    <s v="Midwest"/>
    <s v="OH"/>
    <n v="2.0818511715174539"/>
  </r>
  <r>
    <s v="TXN_870375_20231023"/>
    <x v="5684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x v="623"/>
    <s v="OK"/>
    <n v="37.549999999999997"/>
    <n v="13.049999999999997"/>
    <n v="2023"/>
    <s v="10"/>
    <n v="43"/>
    <s v="Standard"/>
    <s v="Northeast"/>
    <s v="NY"/>
    <n v="1.5746099413401871"/>
  </r>
  <r>
    <s v="TXN_488983_20251023"/>
    <x v="5940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x v="143"/>
    <s v="OK"/>
    <n v="388.40999999999997"/>
    <n v="104.94"/>
    <n v="2025"/>
    <s v="10"/>
    <n v="43"/>
    <s v="Platinum"/>
    <s v="Northeast"/>
    <s v="PA"/>
    <n v="2.569748341781275"/>
  </r>
  <r>
    <s v="TXN_755338_20241017"/>
    <x v="5941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x v="184"/>
    <s v="OK"/>
    <n v="112.64999999999999"/>
    <n v="49.05"/>
    <n v="2024"/>
    <s v="10"/>
    <n v="42"/>
    <s v="Platinum"/>
    <s v="Western Canada"/>
    <s v="BC"/>
    <n v="2.0303568053108418"/>
  </r>
  <r>
    <s v="TXN_487804_20230605"/>
    <x v="5942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x v="743"/>
    <s v="OK"/>
    <n v="153.01"/>
    <n v="65.91"/>
    <n v="2023"/>
    <s v="06"/>
    <n v="23"/>
    <s v="Gold"/>
    <s v="West"/>
    <s v="CA"/>
    <n v="2.1679078100014801"/>
  </r>
  <r>
    <s v="TXN_237558_20250714"/>
    <x v="5943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x v="689"/>
    <s v="OK"/>
    <n v="118.3"/>
    <n v="31.400000000000006"/>
    <n v="2025"/>
    <s v="07"/>
    <n v="29"/>
    <s v="Standard"/>
    <s v="Northeast"/>
    <s v="DC"/>
    <n v="2.0511525224473814"/>
  </r>
  <r>
    <s v="TXN_652730_20240813"/>
    <x v="5944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n v="62.08"/>
    <x v="263"/>
    <s v="OK"/>
    <n v="62.08"/>
    <n v="17.119999999999997"/>
    <n v="2024"/>
    <s v="08"/>
    <n v="33"/>
    <s v="Standard"/>
    <s v="West"/>
    <s v="CA"/>
    <n v="1.7929517082501321"/>
  </r>
  <r>
    <s v="TXN_318478_20230608"/>
    <x v="5945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x v="420"/>
    <s v="OK"/>
    <n v="84.64"/>
    <n v="16.799999999999997"/>
    <n v="2023"/>
    <s v="06"/>
    <n v="23"/>
    <s v="Standard"/>
    <s v="South"/>
    <s v="TX"/>
    <n v="1.9275756546911105"/>
  </r>
  <r>
    <s v="TXN_424388_20250605"/>
    <x v="5946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x v="602"/>
    <s v="OK"/>
    <n v="75.099999999999994"/>
    <n v="29.6"/>
    <n v="2025"/>
    <s v="06"/>
    <n v="23"/>
    <s v="Platinum"/>
    <s v="South"/>
    <s v="OK"/>
    <n v="1.8756399370041683"/>
  </r>
  <r>
    <s v="TXN_670191_20240712"/>
    <x v="5947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x v="293"/>
    <s v="OK"/>
    <n v="285.66000000000003"/>
    <n v="78.570000000000007"/>
    <n v="2024"/>
    <s v="07"/>
    <n v="28"/>
    <s v="Gold"/>
    <s v="South"/>
    <s v="TX"/>
    <n v="2.4408303984012822"/>
  </r>
  <r>
    <s v="TXN_107996_20231112"/>
    <x v="5948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x v="695"/>
    <s v="OK"/>
    <n v="223.63"/>
    <n v="32.299999999999983"/>
    <n v="2023"/>
    <s v="11"/>
    <n v="46"/>
    <s v="Platinum"/>
    <s v="West"/>
    <s v="WA"/>
    <n v="2.3272567354255331"/>
  </r>
  <r>
    <s v="TXN_145663_20230213"/>
    <x v="5949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n v="42.32"/>
    <x v="837"/>
    <s v="OK"/>
    <n v="42.32"/>
    <n v="13.879999999999999"/>
    <n v="2023"/>
    <s v="02"/>
    <n v="7"/>
    <s v="Standard"/>
    <s v="West"/>
    <s v="CA"/>
    <n v="1.6265456590271294"/>
  </r>
  <r>
    <s v="TXN_262508_20250720"/>
    <x v="5950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x v="336"/>
    <s v="OK"/>
    <n v="247.17"/>
    <n v="86.94"/>
    <n v="2025"/>
    <s v="07"/>
    <n v="30"/>
    <s v="Standard"/>
    <s v="South"/>
    <s v="TX"/>
    <n v="2.3766134508577941"/>
  </r>
  <r>
    <s v="TXN_236453_20240524"/>
    <x v="5951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n v="30.04"/>
    <x v="500"/>
    <s v="OK"/>
    <n v="30.04"/>
    <n v="5.0799999999999983"/>
    <n v="2024"/>
    <s v="05"/>
    <n v="21"/>
    <s v="Gold"/>
    <s v="Midwest"/>
    <s v="IN"/>
    <n v="1.4776999283321308"/>
  </r>
  <r>
    <s v="TXN_279133_20250816"/>
    <x v="5952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n v="27.16"/>
    <x v="223"/>
    <s v="OK"/>
    <n v="27.16"/>
    <n v="5.1099999999999994"/>
    <n v="2025"/>
    <s v="08"/>
    <n v="33"/>
    <s v="Standard"/>
    <s v="South"/>
    <s v="NC"/>
    <n v="1.433929765608464"/>
  </r>
  <r>
    <s v="TXN_450550_20250627"/>
    <x v="5953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x v="535"/>
    <s v="OK"/>
    <n v="106.47"/>
    <n v="39.51"/>
    <n v="2025"/>
    <s v="06"/>
    <n v="26"/>
    <s v="Standard"/>
    <s v="Western Canada"/>
    <s v="BC"/>
    <n v="2.0122042960307427"/>
  </r>
  <r>
    <s v="TXN_714847_20251020"/>
    <x v="5954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n v="59.15"/>
    <x v="777"/>
    <s v="OK"/>
    <n v="59.15"/>
    <n v="23.3"/>
    <n v="2025"/>
    <s v="10"/>
    <n v="43"/>
    <s v="Gold"/>
    <s v="South"/>
    <s v="FL"/>
    <n v="1.7719547489639491"/>
  </r>
  <r>
    <s v="TXN_153819_20230704"/>
    <x v="5955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n v="52.9"/>
    <x v="470"/>
    <s v="OK"/>
    <n v="52.9"/>
    <n v="12.999999999999998"/>
    <n v="2023"/>
    <s v="07"/>
    <n v="27"/>
    <s v="Platinum"/>
    <s v="Eastern Canada"/>
    <s v="ON"/>
    <n v="1.7234556720351857"/>
  </r>
  <r>
    <s v="TXN_140791_20241025"/>
    <x v="5956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n v="60.08"/>
    <x v="590"/>
    <s v="OK"/>
    <n v="60.08"/>
    <n v="23.68"/>
    <n v="2024"/>
    <s v="10"/>
    <n v="43"/>
    <s v="Platinum"/>
    <s v="Midwest"/>
    <s v="MI"/>
    <n v="1.7787299239961121"/>
  </r>
  <r>
    <s v="TXN_307370_20230603"/>
    <x v="5957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n v="82.61"/>
    <x v="591"/>
    <s v="OK"/>
    <n v="82.61"/>
    <n v="27.169999999999998"/>
    <n v="2023"/>
    <s v="06"/>
    <n v="22"/>
    <s v="Standard"/>
    <s v="West"/>
    <s v="CA"/>
    <n v="1.9170326221623935"/>
  </r>
  <r>
    <s v="TXN_794395_20230725"/>
    <x v="5958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x v="461"/>
    <s v="OK"/>
    <n v="709.8"/>
    <n v="215.39999999999998"/>
    <n v="2023"/>
    <s v="07"/>
    <n v="30"/>
    <s v="Gold"/>
    <s v="West"/>
    <s v="AZ"/>
    <n v="2.823800153749878"/>
  </r>
  <r>
    <s v="TXN_481966_20250728"/>
    <x v="5959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x v="182"/>
    <s v="OK"/>
    <n v="164.78"/>
    <n v="28.139999999999997"/>
    <n v="2025"/>
    <s v="07"/>
    <n v="31"/>
    <s v="Standard"/>
    <s v="Midwest"/>
    <s v="IL"/>
    <n v="2.2000840636621519"/>
  </r>
  <r>
    <s v="TXN_115056_20231223"/>
    <x v="5960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n v="70.98"/>
    <x v="664"/>
    <s v="OK"/>
    <n v="70.98"/>
    <n v="8.7600000000000051"/>
    <n v="2023"/>
    <s v="12"/>
    <n v="51"/>
    <s v="Gold"/>
    <s v="Midwest"/>
    <s v="IN"/>
    <n v="1.851135995011574"/>
  </r>
  <r>
    <s v="TXN_885117_20250926"/>
    <x v="5961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x v="830"/>
    <s v="OK"/>
    <n v="222.18"/>
    <n v="63.63"/>
    <n v="2025"/>
    <s v="09"/>
    <n v="39"/>
    <s v="Gold"/>
    <s v="South"/>
    <s v="GA"/>
    <n v="2.3248789431119938"/>
  </r>
  <r>
    <s v="TXN_214965_20230921"/>
    <x v="5962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x v="6"/>
    <s v="OK"/>
    <n v="177.45"/>
    <n v="46.349999999999994"/>
    <n v="2023"/>
    <s v="09"/>
    <n v="38"/>
    <s v="Gold"/>
    <s v="Eastern Canada"/>
    <s v="ON"/>
    <n v="2.2299888365448108"/>
  </r>
  <r>
    <s v="TXN_253806_20230601"/>
    <x v="5963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x v="253"/>
    <s v="OK"/>
    <n v="235.39999999999998"/>
    <n v="82.199999999999989"/>
    <n v="2023"/>
    <s v="06"/>
    <n v="22"/>
    <s v="Platinum"/>
    <s v="South"/>
    <s v="TX"/>
    <n v="2.3449421627652351"/>
  </r>
  <r>
    <s v="TXN_780194_20230827"/>
    <x v="596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n v="123.02"/>
    <x v="282"/>
    <s v="OK"/>
    <n v="126.96000000000001"/>
    <n v="43.199999999999996"/>
    <n v="2023"/>
    <s v="08"/>
    <n v="35"/>
    <s v="Standard"/>
    <s v="West"/>
    <s v="CA"/>
    <n v="2.0899757226877291"/>
  </r>
  <r>
    <s v="TXN_708180_20250520"/>
    <x v="5965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x v="128"/>
    <s v="OK"/>
    <n v="153.01"/>
    <n v="33.67"/>
    <n v="2025"/>
    <s v="05"/>
    <n v="21"/>
    <s v="Standard"/>
    <s v="Midwest"/>
    <s v="IL"/>
    <n v="2.1633701202258839"/>
  </r>
  <r>
    <s v="TXN_116293_20231212"/>
    <x v="5966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x v="450"/>
    <s v="OK"/>
    <n v="135.79999999999998"/>
    <n v="15.04999999999999"/>
    <n v="2023"/>
    <s v="12"/>
    <n v="50"/>
    <s v="Platinum"/>
    <s v="South"/>
    <s v="TN"/>
    <n v="2.1110944105093359"/>
  </r>
  <r>
    <s v="TXN_172063_20250728"/>
    <x v="5967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n v="203.56"/>
    <x v="182"/>
    <s v="OK"/>
    <n v="211.6"/>
    <n v="101"/>
    <n v="2025"/>
    <s v="07"/>
    <n v="31"/>
    <s v="Standard"/>
    <s v="South"/>
    <s v="TX"/>
    <n v="2.3086924422012571"/>
  </r>
  <r>
    <s v="TXN_896338_20230422"/>
    <x v="596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x v="886"/>
    <s v="OK"/>
    <n v="247.17"/>
    <n v="47.459999999999994"/>
    <n v="2023"/>
    <s v="04"/>
    <n v="16"/>
    <s v="Platinum"/>
    <s v="South"/>
    <s v="NC"/>
    <n v="2.3716403838378843"/>
  </r>
  <r>
    <s v="TXN_698194_20230711"/>
    <x v="5969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n v="47.32"/>
    <x v="197"/>
    <s v="OK"/>
    <n v="47.32"/>
    <n v="16.52"/>
    <n v="2023"/>
    <s v="07"/>
    <n v="28"/>
    <s v="Standard"/>
    <s v="Northeast"/>
    <s v="NY"/>
    <n v="1.6750447359558929"/>
  </r>
  <r>
    <s v="TXN_622349_20230101"/>
    <x v="5970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n v="46.56"/>
    <x v="609"/>
    <s v="OK"/>
    <n v="46.56"/>
    <n v="15.599999999999998"/>
    <n v="2023"/>
    <s v="01"/>
    <n v="1"/>
    <s v="Platinum"/>
    <s v="West"/>
    <s v="CA"/>
    <n v="1.6680129716418322"/>
  </r>
  <r>
    <s v="TXN_266381_20230405"/>
    <x v="597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x v="383"/>
    <s v="OK"/>
    <n v="176.54999999999998"/>
    <n v="65.399999999999991"/>
    <n v="2023"/>
    <s v="04"/>
    <n v="14"/>
    <s v="Gold"/>
    <s v="South"/>
    <s v="TX"/>
    <n v="2.2255160393978963"/>
  </r>
  <r>
    <s v="TXN_352395_20230515"/>
    <x v="5972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x v="703"/>
    <s v="OK"/>
    <n v="47.32"/>
    <n v="13.439999999999998"/>
    <n v="2023"/>
    <s v="05"/>
    <n v="20"/>
    <s v="Gold"/>
    <s v="West"/>
    <s v="CA"/>
    <n v="1.6750447359558929"/>
  </r>
  <r>
    <s v="TXN_694100_20231209"/>
    <x v="5973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n v="89.24"/>
    <x v="541"/>
    <s v="OK"/>
    <n v="89.24"/>
    <n v="23.689999999999994"/>
    <n v="2023"/>
    <s v="12"/>
    <n v="49"/>
    <s v="Gold"/>
    <s v="South"/>
    <s v="NC"/>
    <n v="1.9505595616118001"/>
  </r>
  <r>
    <s v="TXN_819758_20250813"/>
    <x v="5974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n v="165.99"/>
    <x v="464"/>
    <s v="OK"/>
    <n v="172.73"/>
    <n v="40.479999999999997"/>
    <n v="2025"/>
    <s v="08"/>
    <n v="33"/>
    <s v="Standard"/>
    <s v="South"/>
    <s v="TX"/>
    <n v="2.2200819249338148"/>
  </r>
  <r>
    <s v="TXN_837941_20231122"/>
    <x v="5975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x v="402"/>
    <s v="OK"/>
    <n v="262.84999999999997"/>
    <n v="67.2"/>
    <n v="2023"/>
    <s v="11"/>
    <n v="47"/>
    <s v="Gold"/>
    <s v="South"/>
    <s v="TX"/>
    <n v="2.3951341074778125"/>
  </r>
  <r>
    <s v="TXN_374083_20230714"/>
    <x v="5976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n v="42.68"/>
    <x v="572"/>
    <s v="OK"/>
    <n v="42.68"/>
    <n v="8.139999999999997"/>
    <n v="2023"/>
    <s v="07"/>
    <n v="28"/>
    <s v="Standard"/>
    <s v="South"/>
    <s v="FL"/>
    <n v="1.6302244107524322"/>
  </r>
  <r>
    <s v="TXN_533334_20241213"/>
    <x v="5977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n v="35.31"/>
    <x v="294"/>
    <s v="OK"/>
    <n v="35.31"/>
    <n v="8.8499999999999979"/>
    <n v="2024"/>
    <s v="12"/>
    <n v="50"/>
    <s v="Standard"/>
    <s v="Western Canada"/>
    <s v="AB"/>
    <n v="1.5478977175630972"/>
  </r>
  <r>
    <s v="TXN_452352_20241120"/>
    <x v="5978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x v="359"/>
    <s v="OK"/>
    <n v="400.18"/>
    <n v="43.179999999999986"/>
    <n v="2024"/>
    <s v="11"/>
    <n v="47"/>
    <s v="Standard"/>
    <s v="Midwest"/>
    <s v="IL"/>
    <n v="2.5827109109466746"/>
  </r>
  <r>
    <s v="TXN_142159_20251010"/>
    <x v="597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n v="31.74"/>
    <x v="457"/>
    <s v="OK"/>
    <n v="31.740000000000002"/>
    <n v="11.79"/>
    <n v="2025"/>
    <s v="10"/>
    <n v="41"/>
    <s v="Standard"/>
    <s v="South"/>
    <s v="TX"/>
    <n v="1.5016069224188293"/>
  </r>
  <r>
    <s v="TXN_868084_20241223"/>
    <x v="5980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x v="140"/>
    <s v="OK"/>
    <n v="188.32"/>
    <n v="46.56"/>
    <n v="2024"/>
    <s v="12"/>
    <n v="52"/>
    <s v="Platinum"/>
    <s v="South"/>
    <s v="NC"/>
    <n v="2.2512487623058446"/>
  </r>
  <r>
    <s v="TXN_134261_20230220"/>
    <x v="598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x v="748"/>
    <s v="OK"/>
    <n v="176.54999999999998"/>
    <n v="80.399999999999991"/>
    <n v="2023"/>
    <s v="02"/>
    <n v="8"/>
    <s v="Gold"/>
    <s v="South"/>
    <s v="FL"/>
    <n v="2.2309340382843645"/>
  </r>
  <r>
    <s v="TXN_866342_20230619"/>
    <x v="598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x v="301"/>
    <s v="OK"/>
    <n v="142.69"/>
    <n v="49.209999999999994"/>
    <n v="2023"/>
    <s v="06"/>
    <n v="25"/>
    <s v="Standard"/>
    <s v="West"/>
    <s v="CO"/>
    <n v="2.1389339402569236"/>
  </r>
  <r>
    <s v="TXN_484986_20230603"/>
    <x v="5983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x v="591"/>
    <s v="OK"/>
    <n v="75.099999999999994"/>
    <n v="33.799999999999997"/>
    <n v="2023"/>
    <s v="06"/>
    <n v="22"/>
    <s v="Standard"/>
    <s v="Northeast"/>
    <s v="NY"/>
    <n v="1.8756399370041683"/>
  </r>
  <r>
    <s v="TXN_568823_20231228"/>
    <x v="5984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x v="36"/>
    <s v="OK"/>
    <n v="564.96"/>
    <n v="153.11999999999998"/>
    <n v="2023"/>
    <s v="12"/>
    <n v="52"/>
    <s v="Gold"/>
    <s v="Northeast"/>
    <s v="MA"/>
    <n v="2.7101004332230092"/>
  </r>
  <r>
    <s v="TXN_257940_20240409"/>
    <x v="5985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x v="579"/>
    <s v="OK"/>
    <n v="118.3"/>
    <n v="16.899999999999995"/>
    <n v="2024"/>
    <s v="04"/>
    <n v="15"/>
    <s v="Standard"/>
    <s v="South"/>
    <s v="FL"/>
    <n v="2.0561422620590522"/>
  </r>
  <r>
    <s v="TXN_731681_20231008"/>
    <x v="5986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x v="527"/>
    <s v="OK"/>
    <n v="135.18"/>
    <n v="30.6"/>
    <n v="2023"/>
    <s v="10"/>
    <n v="41"/>
    <s v="Standard"/>
    <s v="South"/>
    <s v="TX"/>
    <n v="2.1109262422664203"/>
  </r>
  <r>
    <s v="TXN_206005_20250821"/>
    <x v="5987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x v="485"/>
    <s v="OK"/>
    <n v="105.92999999999999"/>
    <n v="10.889999999999992"/>
    <n v="2025"/>
    <s v="08"/>
    <n v="34"/>
    <s v="Standard"/>
    <s v="Northeast"/>
    <s v="MA"/>
    <n v="2.00774777800074"/>
  </r>
  <r>
    <s v="TXN_379365_20230703"/>
    <x v="5988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n v="82.61"/>
    <x v="272"/>
    <s v="OK"/>
    <n v="82.61"/>
    <n v="14.079999999999993"/>
    <n v="2023"/>
    <s v="07"/>
    <n v="27"/>
    <s v="Gold"/>
    <s v="South"/>
    <s v="NC"/>
    <n v="1.9170326221623935"/>
  </r>
  <r>
    <s v="TXN_624121_20251013"/>
    <x v="5989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x v="911"/>
    <s v="OK"/>
    <n v="141.24"/>
    <n v="20.760000000000005"/>
    <n v="2025"/>
    <s v="10"/>
    <n v="42"/>
    <s v="Standard"/>
    <s v="West"/>
    <s v="CA"/>
    <n v="2.1290450598879582"/>
  </r>
  <r>
    <s v="TXN_947664_20241110"/>
    <x v="5990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x v="759"/>
    <s v="OK"/>
    <n v="77.599999999999994"/>
    <n v="16.200000000000003"/>
    <n v="2024"/>
    <s v="11"/>
    <n v="46"/>
    <s v="Standard"/>
    <s v="Midwest"/>
    <s v="IN"/>
    <n v="1.8898617212581883"/>
  </r>
  <r>
    <s v="TXN_718553_20230624"/>
    <x v="5991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n v="22.53"/>
    <x v="401"/>
    <s v="OK"/>
    <n v="22.53"/>
    <n v="9.18"/>
    <n v="2023"/>
    <s v="06"/>
    <n v="25"/>
    <s v="Standard"/>
    <s v="South"/>
    <s v="FL"/>
    <n v="1.3527611917238309"/>
  </r>
  <r>
    <s v="TXN_993506_20240812"/>
    <x v="5992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x v="137"/>
    <s v="OK"/>
    <n v="247.17"/>
    <n v="84"/>
    <n v="2024"/>
    <s v="08"/>
    <n v="33"/>
    <s v="Standard"/>
    <s v="South"/>
    <s v="TX"/>
    <n v="2.374363357525028"/>
  </r>
  <r>
    <s v="TXN_881496_20230404"/>
    <x v="5993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x v="388"/>
    <s v="OK"/>
    <n v="112.64999999999999"/>
    <n v="25.199999999999996"/>
    <n v="2023"/>
    <s v="04"/>
    <n v="14"/>
    <s v="Gold"/>
    <s v="South"/>
    <s v="TX"/>
    <n v="2.0285305865113288"/>
  </r>
  <r>
    <s v="TXN_989603_20230219"/>
    <x v="5994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n v="317"/>
    <x v="674"/>
    <s v="OK"/>
    <n v="331.24"/>
    <n v="86.240000000000009"/>
    <n v="2023"/>
    <s v="02"/>
    <n v="8"/>
    <s v="Standard"/>
    <s v="Western Canada"/>
    <s v="AB"/>
    <n v="2.5010592622177517"/>
  </r>
  <r>
    <s v="TXN_229325_20230516"/>
    <x v="599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x v="172"/>
    <s v="OK"/>
    <n v="65.959999999999994"/>
    <n v="18.529999999999998"/>
    <n v="2023"/>
    <s v="05"/>
    <n v="20"/>
    <s v="Platinum"/>
    <s v="Midwest"/>
    <s v="IL"/>
    <n v="1.8192806469724812"/>
  </r>
  <r>
    <s v="TXN_475671_20230405"/>
    <x v="5996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x v="383"/>
    <s v="OK"/>
    <n v="270.70999999999998"/>
    <n v="111.32"/>
    <n v="2023"/>
    <s v="04"/>
    <n v="14"/>
    <s v="Standard"/>
    <s v="South"/>
    <s v="GA"/>
    <n v="2.4161243720654708"/>
  </r>
  <r>
    <s v="TXN_275727_20230728"/>
    <x v="599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n v="81.48"/>
    <x v="756"/>
    <s v="OK"/>
    <n v="81.48"/>
    <n v="9.8699999999999939"/>
    <n v="2023"/>
    <s v="07"/>
    <n v="30"/>
    <s v="Gold"/>
    <s v="South"/>
    <s v="FL"/>
    <n v="1.9110510203281266"/>
  </r>
  <r>
    <s v="TXN_768395_20230109"/>
    <x v="5998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x v="929"/>
    <s v="OK"/>
    <n v="82.39"/>
    <n v="39.619999999999997"/>
    <n v="2023"/>
    <s v="01"/>
    <n v="2"/>
    <s v="Gold"/>
    <s v="South"/>
    <s v="TN"/>
    <n v="1.9158745028576916"/>
  </r>
  <r>
    <s v="TXN_690141_20240622"/>
    <x v="5999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x v="749"/>
    <s v="OK"/>
    <n v="19.399999999999999"/>
    <n v="2.2999999999999998"/>
    <n v="2024"/>
    <s v="06"/>
    <n v="25"/>
    <s v="Platinum"/>
    <s v="West"/>
    <s v="CA"/>
    <n v="1.287801729930226"/>
  </r>
  <r>
    <s v="TXN_339244_20230907"/>
    <x v="6000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n v="69.84"/>
    <x v="47"/>
    <s v="OK"/>
    <n v="69.84"/>
    <n v="28.259999999999998"/>
    <n v="2023"/>
    <s v="09"/>
    <n v="36"/>
    <s v="Standard"/>
    <s v="West"/>
    <s v="NV"/>
    <n v="1.8441042306975133"/>
  </r>
  <r>
    <s v="TXN_402820_20240414"/>
    <x v="6001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x v="762"/>
    <s v="OK"/>
    <n v="148.12"/>
    <n v="44.379999999999995"/>
    <n v="2024"/>
    <s v="04"/>
    <n v="16"/>
    <s v="Standard"/>
    <s v="West"/>
    <s v="CA"/>
    <n v="2.1537843864693698"/>
  </r>
  <r>
    <s v="TXN_394523_20230515"/>
    <x v="6002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n v="58.85"/>
    <x v="703"/>
    <s v="OK"/>
    <n v="58.849999999999994"/>
    <n v="18.049999999999997"/>
    <n v="2023"/>
    <s v="05"/>
    <n v="20"/>
    <s v="Gold"/>
    <s v="West"/>
    <s v="AZ"/>
    <n v="1.7697464671794534"/>
  </r>
  <r>
    <s v="TXN_298034_20230410"/>
    <x v="6003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x v="89"/>
    <s v="OK"/>
    <n v="97.63"/>
    <n v="46.67"/>
    <n v="2023"/>
    <s v="04"/>
    <n v="15"/>
    <s v="Standard"/>
    <s v="South"/>
    <s v="NC"/>
    <n v="1.989583289311005"/>
  </r>
  <r>
    <s v="TXN_753985_20250522"/>
    <x v="6004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n v="30.04"/>
    <x v="48"/>
    <s v="OK"/>
    <n v="30.04"/>
    <n v="5.0799999999999983"/>
    <n v="2025"/>
    <s v="05"/>
    <n v="21"/>
    <s v="Standard"/>
    <s v="West"/>
    <s v="AZ"/>
    <n v="1.4776999283321308"/>
  </r>
  <r>
    <s v="TXN_446412_20230319"/>
    <x v="6005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x v="688"/>
    <s v="OK"/>
    <n v="105.14"/>
    <n v="49.14"/>
    <n v="2023"/>
    <s v="03"/>
    <n v="12"/>
    <s v="Platinum"/>
    <s v="Midwest"/>
    <s v="MI"/>
    <n v="1.9967305154351527"/>
  </r>
  <r>
    <s v="TXN_777861_20250927"/>
    <x v="6006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n v="46.56"/>
    <x v="807"/>
    <s v="OK"/>
    <n v="46.56"/>
    <n v="21.119999999999997"/>
    <n v="2025"/>
    <s v="09"/>
    <n v="39"/>
    <s v="Platinum"/>
    <s v="Eastern Canada"/>
    <s v="ON"/>
    <n v="1.6680129716418322"/>
  </r>
  <r>
    <s v="TXN_657616_20240219"/>
    <x v="6007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x v="922"/>
    <s v="OK"/>
    <n v="130.13"/>
    <n v="55"/>
    <n v="2024"/>
    <s v="02"/>
    <n v="8"/>
    <s v="Gold"/>
    <s v="Midwest"/>
    <s v="MI"/>
    <n v="2.0984706656506296"/>
  </r>
  <r>
    <s v="TXN_594123_20230718"/>
    <x v="6008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x v="574"/>
    <s v="OK"/>
    <n v="135.18"/>
    <n v="36.9"/>
    <n v="2023"/>
    <s v="07"/>
    <n v="29"/>
    <s v="Gold"/>
    <s v="South"/>
    <s v="GA"/>
    <n v="2.1149777447853078"/>
  </r>
  <r>
    <s v="TXN_140199_20240510"/>
    <x v="600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x v="283"/>
    <s v="OK"/>
    <n v="128.04"/>
    <n v="37.949999999999996"/>
    <n v="2024"/>
    <s v="05"/>
    <n v="19"/>
    <s v="Standard"/>
    <s v="South"/>
    <s v="TX"/>
    <n v="2.0868934713094554"/>
  </r>
  <r>
    <s v="TXN_353321_20250817"/>
    <x v="6010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x v="594"/>
    <s v="OK"/>
    <n v="337.95"/>
    <n v="60.749999999999986"/>
    <n v="2025"/>
    <s v="08"/>
    <n v="34"/>
    <s v="Gold"/>
    <s v="South"/>
    <s v="NC"/>
    <n v="2.514282047860378"/>
  </r>
  <r>
    <s v="TXN_516660_20250612"/>
    <x v="6011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n v="31.74"/>
    <x v="106"/>
    <s v="OK"/>
    <n v="31.740000000000002"/>
    <n v="8.9700000000000006"/>
    <n v="2025"/>
    <s v="06"/>
    <n v="24"/>
    <s v="Standard"/>
    <s v="West"/>
    <s v="CA"/>
    <n v="1.5016069224188293"/>
  </r>
  <r>
    <s v="TXN_100786_20240109"/>
    <x v="6012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n v="31.04"/>
    <x v="555"/>
    <s v="OK"/>
    <n v="31.04"/>
    <n v="9.1199999999999974"/>
    <n v="2024"/>
    <s v="01"/>
    <n v="2"/>
    <s v="Standard"/>
    <s v="West"/>
    <s v="NV"/>
    <n v="1.4919217125861508"/>
  </r>
  <r>
    <s v="TXN_406110_20240812"/>
    <x v="6013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x v="137"/>
    <s v="OK"/>
    <n v="223.63"/>
    <n v="94.049999999999983"/>
    <n v="2024"/>
    <s v="08"/>
    <n v="33"/>
    <s v="Gold"/>
    <s v="South"/>
    <s v="GA"/>
    <n v="2.3345140656405636"/>
  </r>
  <r>
    <s v="TXN_931729_20240718"/>
    <x v="6014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n v="62.08"/>
    <x v="208"/>
    <s v="OK"/>
    <n v="62.08"/>
    <n v="23.839999999999996"/>
    <n v="2024"/>
    <s v="07"/>
    <n v="29"/>
    <s v="Standard"/>
    <s v="Eastern Canada"/>
    <s v="QC"/>
    <n v="1.7929517082501321"/>
  </r>
  <r>
    <s v="TXN_391658_20240820"/>
    <x v="6015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n v="31.74"/>
    <x v="87"/>
    <s v="OK"/>
    <n v="31.740000000000002"/>
    <n v="9.870000000000001"/>
    <n v="2024"/>
    <s v="08"/>
    <n v="34"/>
    <s v="Standard"/>
    <s v="Northeast"/>
    <s v="NY"/>
    <n v="1.5016069224188293"/>
  </r>
  <r>
    <s v="TXN_785064_20230828"/>
    <x v="6016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n v="94.16"/>
    <x v="148"/>
    <s v="OK"/>
    <n v="94.16"/>
    <n v="15.679999999999993"/>
    <n v="2023"/>
    <s v="08"/>
    <n v="35"/>
    <s v="Platinum"/>
    <s v="Northeast"/>
    <s v="MA"/>
    <n v="1.9738664498353782"/>
  </r>
  <r>
    <s v="TXN_449933_20240319"/>
    <x v="6017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x v="909"/>
    <s v="OK"/>
    <n v="135.18"/>
    <n v="44.28"/>
    <n v="2024"/>
    <s v="03"/>
    <n v="12"/>
    <s v="Gold"/>
    <s v="Northeast"/>
    <s v="DC"/>
    <n v="2.1104550244610154"/>
  </r>
  <r>
    <s v="TXN_350539_20240720"/>
    <x v="6018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n v="73.72"/>
    <x v="210"/>
    <s v="OK"/>
    <n v="73.72"/>
    <n v="26.03"/>
    <n v="2024"/>
    <s v="07"/>
    <n v="29"/>
    <s v="Gold"/>
    <s v="Eastern Canada"/>
    <s v="QC"/>
    <n v="1.8675853265470361"/>
  </r>
  <r>
    <s v="TXN_714739_20231120"/>
    <x v="601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x v="449"/>
    <s v="OK"/>
    <n v="84.64"/>
    <n v="16.879999999999995"/>
    <n v="2023"/>
    <s v="11"/>
    <n v="47"/>
    <s v="Standard"/>
    <s v="South"/>
    <s v="GA"/>
    <n v="1.9275756546911105"/>
  </r>
  <r>
    <s v="TXN_141196_20250410"/>
    <x v="6020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x v="930"/>
    <s v="OK"/>
    <n v="270.70999999999998"/>
    <n v="55.430000000000007"/>
    <n v="2025"/>
    <s v="04"/>
    <n v="15"/>
    <s v="Standard"/>
    <s v="Northeast"/>
    <s v="DC"/>
    <n v="2.4106928961632534"/>
  </r>
  <r>
    <s v="TXN_852933_20250605"/>
    <x v="6021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x v="602"/>
    <s v="OK"/>
    <n v="153.79"/>
    <n v="26.129999999999995"/>
    <n v="2025"/>
    <s v="06"/>
    <n v="23"/>
    <s v="Standard"/>
    <s v="Midwest"/>
    <s v="IL"/>
    <n v="2.1650958747542179"/>
  </r>
  <r>
    <s v="TXN_754409_20250901"/>
    <x v="6022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x v="132"/>
    <s v="OK"/>
    <n v="120.28"/>
    <n v="20.769999999999996"/>
    <n v="2025"/>
    <s v="09"/>
    <n v="36"/>
    <s v="Platinum"/>
    <s v="West"/>
    <s v="CA"/>
    <n v="2.0583880599933329"/>
  </r>
  <r>
    <s v="TXN_723477_20251007"/>
    <x v="6023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n v="34.92"/>
    <x v="374"/>
    <s v="OK"/>
    <n v="34.92"/>
    <n v="12.419999999999998"/>
    <n v="2025"/>
    <s v="10"/>
    <n v="41"/>
    <s v="Standard"/>
    <s v="South"/>
    <s v="TX"/>
    <n v="1.5430742350335322"/>
  </r>
  <r>
    <s v="TXN_752032_20251015"/>
    <x v="6024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n v="60.08"/>
    <x v="378"/>
    <s v="OK"/>
    <n v="60.08"/>
    <n v="23.92"/>
    <n v="2025"/>
    <s v="10"/>
    <n v="42"/>
    <s v="Gold"/>
    <s v="Eastern Canada"/>
    <s v="ON"/>
    <n v="1.7787299239961121"/>
  </r>
  <r>
    <s v="TXN_421277_20250922"/>
    <x v="6025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x v="487"/>
    <s v="OK"/>
    <n v="177.45"/>
    <n v="25.950000000000006"/>
    <n v="2025"/>
    <s v="09"/>
    <n v="39"/>
    <s v="Platinum"/>
    <s v="West"/>
    <s v="CA"/>
    <n v="2.2235997646496934"/>
  </r>
  <r>
    <s v="TXN_103100_20230616"/>
    <x v="6026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n v="97.63"/>
    <x v="643"/>
    <s v="OK"/>
    <n v="97.63"/>
    <n v="21.319999999999997"/>
    <n v="2023"/>
    <s v="06"/>
    <n v="24"/>
    <s v="Platinum"/>
    <s v="South"/>
    <s v="FL"/>
    <n v="1.989583289311005"/>
  </r>
  <r>
    <s v="TXN_800958_20240711"/>
    <x v="6027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x v="311"/>
    <s v="OK"/>
    <n v="177.45"/>
    <n v="87.15"/>
    <n v="2024"/>
    <s v="07"/>
    <n v="28"/>
    <s v="Standard"/>
    <s v="Northeast"/>
    <s v="NY"/>
    <n v="2.2295282637876719"/>
  </r>
  <r>
    <s v="TXN_515466_20250505"/>
    <x v="6028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x v="424"/>
    <s v="OK"/>
    <n v="176.54999999999998"/>
    <n v="63.449999999999996"/>
    <n v="2025"/>
    <s v="05"/>
    <n v="19"/>
    <s v="Platinum"/>
    <s v="South"/>
    <s v="NC"/>
    <n v="2.2209183635565526"/>
  </r>
  <r>
    <s v="TXN_991795_20250802"/>
    <x v="6029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x v="58"/>
    <s v="OK"/>
    <n v="129.47"/>
    <n v="34.760000000000005"/>
    <n v="2025"/>
    <s v="08"/>
    <n v="31"/>
    <s v="Gold"/>
    <s v="Midwest"/>
    <s v="WI"/>
    <n v="2.0953437318725254"/>
  </r>
  <r>
    <s v="TXN_548123_20241204"/>
    <x v="6030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n v="54.32"/>
    <x v="41"/>
    <s v="OK"/>
    <n v="54.32"/>
    <n v="7.28"/>
    <n v="2024"/>
    <s v="12"/>
    <n v="49"/>
    <s v="Gold"/>
    <s v="West"/>
    <s v="CA"/>
    <n v="1.7349597612724452"/>
  </r>
  <r>
    <s v="TXN_625044_20230714"/>
    <x v="6031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x v="572"/>
    <s v="OK"/>
    <n v="267.71999999999997"/>
    <n v="109.02000000000001"/>
    <n v="2023"/>
    <s v="07"/>
    <n v="28"/>
    <s v="Gold"/>
    <s v="Midwest"/>
    <s v="OH"/>
    <n v="2.4099500216205092"/>
  </r>
  <r>
    <s v="TXN_862181_20240609"/>
    <x v="6032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x v="97"/>
    <s v="OK"/>
    <n v="400.18"/>
    <n v="164.56"/>
    <n v="2024"/>
    <s v="06"/>
    <n v="24"/>
    <s v="Platinum"/>
    <s v="West"/>
    <s v="CA"/>
    <n v="2.5767673718428932"/>
  </r>
  <r>
    <s v="TXN_609167_20240510"/>
    <x v="6033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x v="283"/>
    <s v="OK"/>
    <n v="236.6"/>
    <n v="51.6"/>
    <n v="2024"/>
    <s v="05"/>
    <n v="19"/>
    <s v="Standard"/>
    <s v="West"/>
    <s v="WA"/>
    <n v="2.3585439557705716"/>
  </r>
  <r>
    <s v="TXN_952702_20240815"/>
    <x v="6034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x v="380"/>
    <s v="OK"/>
    <n v="60.08"/>
    <n v="14.799999999999997"/>
    <n v="2024"/>
    <s v="08"/>
    <n v="33"/>
    <s v="Standard"/>
    <s v="South"/>
    <s v="NC"/>
    <n v="1.7787299239961121"/>
  </r>
  <r>
    <s v="TXN_546267_20230604"/>
    <x v="6035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x v="330"/>
    <s v="OK"/>
    <n v="211.85999999999999"/>
    <n v="56.519999999999982"/>
    <n v="2023"/>
    <s v="06"/>
    <n v="23"/>
    <s v="Standard"/>
    <s v="Midwest"/>
    <s v="IN"/>
    <n v="2.3060602815275995"/>
  </r>
  <r>
    <s v="TXN_841195_20240709"/>
    <x v="6036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x v="158"/>
    <s v="OK"/>
    <n v="306.02"/>
    <n v="101.65999999999998"/>
    <n v="2024"/>
    <s v="07"/>
    <n v="28"/>
    <s v="Standard"/>
    <s v="South"/>
    <s v="FL"/>
    <n v="2.4657545198338777"/>
  </r>
  <r>
    <s v="TXN_945968_20251022"/>
    <x v="6037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n v="74.06"/>
    <x v="363"/>
    <s v="OK"/>
    <n v="74.06"/>
    <n v="10.990000000000002"/>
    <n v="2025"/>
    <s v="10"/>
    <n v="43"/>
    <s v="Standard"/>
    <s v="Midwest"/>
    <s v="IN"/>
    <n v="1.8695837077134239"/>
  </r>
  <r>
    <s v="TXN_253839_20240628"/>
    <x v="6038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n v="69.84"/>
    <x v="358"/>
    <s v="OK"/>
    <n v="69.84"/>
    <n v="24.119999999999997"/>
    <n v="2024"/>
    <s v="06"/>
    <n v="26"/>
    <s v="Platinum"/>
    <s v="Western Canada"/>
    <s v="SK"/>
    <n v="1.8441042306975133"/>
  </r>
  <r>
    <s v="TXN_333075_20230413"/>
    <x v="6039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x v="686"/>
    <s v="OK"/>
    <n v="118.3"/>
    <n v="34.700000000000003"/>
    <n v="2023"/>
    <s v="04"/>
    <n v="15"/>
    <s v="Standard"/>
    <s v="Northeast"/>
    <s v="NY"/>
    <n v="2.0530015704003084"/>
  </r>
  <r>
    <s v="TXN_836565_20240404"/>
    <x v="6040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n v="82.61"/>
    <x v="463"/>
    <s v="OK"/>
    <n v="82.61"/>
    <n v="39.93"/>
    <n v="2024"/>
    <s v="04"/>
    <n v="14"/>
    <s v="Standard"/>
    <s v="Eastern Canada"/>
    <s v="QC"/>
    <n v="1.9170326221623935"/>
  </r>
  <r>
    <s v="TXN_376858_20240626"/>
    <x v="6041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x v="719"/>
    <s v="OK"/>
    <n v="222.18"/>
    <n v="101.43"/>
    <n v="2024"/>
    <s v="06"/>
    <n v="26"/>
    <s v="Standard"/>
    <s v="Northeast"/>
    <s v="NY"/>
    <n v="2.3294182205465876"/>
  </r>
  <r>
    <s v="TXN_373020_20250522"/>
    <x v="6042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x v="48"/>
    <s v="OK"/>
    <n v="222.18"/>
    <n v="24.989999999999988"/>
    <n v="2025"/>
    <s v="05"/>
    <n v="21"/>
    <s v="Standard"/>
    <s v="South"/>
    <s v="TX"/>
    <n v="2.3316904255696302"/>
  </r>
  <r>
    <s v="TXN_614839_20230821"/>
    <x v="6043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n v="180.79"/>
    <x v="515"/>
    <s v="OK"/>
    <n v="188.32"/>
    <n v="87.679999999999993"/>
    <n v="2023"/>
    <s v="08"/>
    <n v="34"/>
    <s v="Platinum"/>
    <s v="West"/>
    <s v="CA"/>
    <n v="2.2571744047625359"/>
  </r>
  <r>
    <s v="TXN_210533_20240823"/>
    <x v="6044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x v="338"/>
    <s v="OK"/>
    <n v="11.64"/>
    <n v="2.7899999999999991"/>
    <n v="2024"/>
    <s v="08"/>
    <n v="34"/>
    <s v="Standard"/>
    <s v="South"/>
    <s v="FL"/>
    <n v="1.0659529803138696"/>
  </r>
  <r>
    <s v="TXN_979542_20230621"/>
    <x v="6045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x v="79"/>
    <s v="OK"/>
    <n v="200.09"/>
    <n v="98.939999999999984"/>
    <n v="2023"/>
    <s v="06"/>
    <n v="25"/>
    <s v="Gold"/>
    <s v="West"/>
    <s v="CA"/>
    <n v="2.2848591767337632"/>
  </r>
  <r>
    <s v="TXN_955570_20240908"/>
    <x v="6046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x v="185"/>
    <s v="OK"/>
    <n v="148.12"/>
    <n v="17.360000000000003"/>
    <n v="2024"/>
    <s v="09"/>
    <n v="37"/>
    <s v="Platinum"/>
    <s v="Eastern Canada"/>
    <s v="ON"/>
    <n v="2.1506029517930094"/>
  </r>
  <r>
    <s v="TXN_453912_20240728"/>
    <x v="6047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n v="74.06"/>
    <x v="81"/>
    <s v="OK"/>
    <n v="74.06"/>
    <n v="22.610000000000003"/>
    <n v="2024"/>
    <s v="07"/>
    <n v="31"/>
    <s v="Platinum"/>
    <s v="West"/>
    <s v="CO"/>
    <n v="1.8695837077134239"/>
  </r>
  <r>
    <s v="TXN_234440_20250717"/>
    <x v="6048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x v="68"/>
    <s v="OK"/>
    <n v="67.59"/>
    <n v="13.229999999999997"/>
    <n v="2025"/>
    <s v="07"/>
    <n v="29"/>
    <s v="Platinum"/>
    <s v="South"/>
    <s v="TX"/>
    <n v="1.8298824464434933"/>
  </r>
  <r>
    <s v="TXN_353997_20230710"/>
    <x v="6049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x v="224"/>
    <s v="OK"/>
    <n v="176.54999999999998"/>
    <n v="71.099999999999994"/>
    <n v="2023"/>
    <s v="07"/>
    <n v="28"/>
    <s v="Standard"/>
    <s v="South"/>
    <s v="TX"/>
    <n v="2.2313931234031217"/>
  </r>
  <r>
    <s v="TXN_107218_20240620"/>
    <x v="6050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n v="70.62"/>
    <x v="30"/>
    <s v="OK"/>
    <n v="70.62"/>
    <n v="12.48"/>
    <n v="2024"/>
    <s v="06"/>
    <n v="25"/>
    <s v="Standard"/>
    <s v="West"/>
    <s v="CA"/>
    <n v="1.8489277132270783"/>
  </r>
  <r>
    <s v="TXN_535297_20250904"/>
    <x v="6051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x v="334"/>
    <s v="OK"/>
    <n v="295.75"/>
    <n v="91.5"/>
    <n v="2025"/>
    <s v="09"/>
    <n v="36"/>
    <s v="Platinum"/>
    <s v="Northeast"/>
    <s v="NY"/>
    <n v="2.4445132063340429"/>
  </r>
  <r>
    <s v="TXN_827033_20231118"/>
    <x v="6052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x v="822"/>
    <s v="OK"/>
    <n v="157.71"/>
    <n v="24.360000000000003"/>
    <n v="2023"/>
    <s v="11"/>
    <n v="46"/>
    <s v="Standard"/>
    <s v="South"/>
    <s v="TX"/>
    <n v="2.1778538085223005"/>
  </r>
  <r>
    <s v="TXN_364194_20240709"/>
    <x v="6053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n v="27.16"/>
    <x v="158"/>
    <s v="OK"/>
    <n v="27.16"/>
    <n v="12.25"/>
    <n v="2024"/>
    <s v="07"/>
    <n v="28"/>
    <s v="Standard"/>
    <s v="West"/>
    <s v="CA"/>
    <n v="1.433929765608464"/>
  </r>
  <r>
    <s v="TXN_106565_20240707"/>
    <x v="6054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x v="353"/>
    <s v="OK"/>
    <n v="164.78"/>
    <n v="48.29999999999999"/>
    <n v="2024"/>
    <s v="07"/>
    <n v="28"/>
    <s v="Platinum"/>
    <s v="West"/>
    <s v="WA"/>
    <n v="2.1918700154447222"/>
  </r>
  <r>
    <s v="TXN_652080_20230701"/>
    <x v="6055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n v="271.18"/>
    <x v="234"/>
    <s v="OK"/>
    <n v="282.48"/>
    <n v="106.08"/>
    <n v="2023"/>
    <s v="07"/>
    <n v="26"/>
    <s v="Gold"/>
    <s v="West"/>
    <s v="OR"/>
    <n v="2.4332576563973487"/>
  </r>
  <r>
    <s v="TXN_233497_20240923"/>
    <x v="6056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n v="27.16"/>
    <x v="121"/>
    <s v="OK"/>
    <n v="27.16"/>
    <n v="12.319999999999999"/>
    <n v="2024"/>
    <s v="09"/>
    <n v="39"/>
    <s v="Standard"/>
    <s v="South"/>
    <s v="TX"/>
    <n v="1.433929765608464"/>
  </r>
  <r>
    <s v="TXN_194930_20241226"/>
    <x v="6057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n v="82.61"/>
    <x v="425"/>
    <s v="OK"/>
    <n v="82.61"/>
    <n v="31.24"/>
    <n v="2024"/>
    <s v="12"/>
    <n v="52"/>
    <s v="Platinum"/>
    <s v="South"/>
    <s v="FL"/>
    <n v="1.9170326221623935"/>
  </r>
  <r>
    <s v="TXN_274325_20250922"/>
    <x v="6058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x v="487"/>
    <s v="OK"/>
    <n v="176.54999999999998"/>
    <n v="73.8"/>
    <n v="2025"/>
    <s v="09"/>
    <n v="39"/>
    <s v="Platinum"/>
    <s v="Northeast"/>
    <s v="PA"/>
    <n v="2.225050696138049"/>
  </r>
  <r>
    <s v="TXN_479129_20230801"/>
    <x v="605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x v="123"/>
    <s v="OK"/>
    <n v="69.84"/>
    <n v="23.759999999999998"/>
    <n v="2023"/>
    <s v="08"/>
    <n v="31"/>
    <s v="Standard"/>
    <s v="Northeast"/>
    <s v="DC"/>
    <n v="1.8441042306975133"/>
  </r>
  <r>
    <s v="TXN_172766_20240522"/>
    <x v="6060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x v="181"/>
    <s v="OK"/>
    <n v="153.79"/>
    <n v="35.230000000000011"/>
    <n v="2024"/>
    <s v="05"/>
    <n v="21"/>
    <s v="Standard"/>
    <s v="West"/>
    <s v="CA"/>
    <n v="2.1678487985900294"/>
  </r>
  <r>
    <s v="TXN_792812_20230525"/>
    <x v="6061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n v="70.62"/>
    <x v="599"/>
    <s v="OK"/>
    <n v="70.62"/>
    <n v="34.44"/>
    <n v="2023"/>
    <s v="05"/>
    <n v="21"/>
    <s v="Standard"/>
    <s v="South"/>
    <s v="TX"/>
    <n v="1.8489277132270783"/>
  </r>
  <r>
    <s v="TXN_974504_20230614"/>
    <x v="6062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n v="34.92"/>
    <x v="565"/>
    <s v="OK"/>
    <n v="34.92"/>
    <n v="4.1399999999999997"/>
    <n v="2023"/>
    <s v="06"/>
    <n v="24"/>
    <s v="Standard"/>
    <s v="South"/>
    <s v="FL"/>
    <n v="1.5430742350335322"/>
  </r>
  <r>
    <s v="TXN_844093_20250818"/>
    <x v="606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x v="65"/>
    <s v="OK"/>
    <n v="169.28"/>
    <n v="46.56"/>
    <n v="2025"/>
    <s v="08"/>
    <n v="34"/>
    <s v="Standard"/>
    <s v="South"/>
    <s v="GA"/>
    <n v="2.2113341637325501"/>
  </r>
  <r>
    <s v="TXN_999011_20250904"/>
    <x v="6064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x v="334"/>
    <s v="OK"/>
    <n v="153.01"/>
    <n v="16.120000000000005"/>
    <n v="2025"/>
    <s v="09"/>
    <n v="36"/>
    <s v="Standard"/>
    <s v="West"/>
    <s v="CA"/>
    <n v="2.1642636080226607"/>
  </r>
  <r>
    <s v="TXN_277175_20230508"/>
    <x v="606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x v="615"/>
    <s v="OK"/>
    <n v="118.3"/>
    <n v="13.3"/>
    <n v="2023"/>
    <s v="05"/>
    <n v="19"/>
    <s v="Standard"/>
    <s v="South"/>
    <s v="TN"/>
    <n v="2.0543448887676306"/>
  </r>
  <r>
    <s v="TXN_937303_20240807"/>
    <x v="6066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x v="4"/>
    <s v="OK"/>
    <n v="38.799999999999997"/>
    <n v="10.7"/>
    <n v="2024"/>
    <s v="08"/>
    <n v="32"/>
    <s v="Standard"/>
    <s v="South"/>
    <s v="GA"/>
    <n v="1.5888317255942073"/>
  </r>
  <r>
    <s v="TXN_380270_20230620"/>
    <x v="6067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x v="375"/>
    <s v="OK"/>
    <n v="65.959999999999994"/>
    <n v="32.299999999999997"/>
    <n v="2023"/>
    <s v="06"/>
    <n v="25"/>
    <s v="Gold"/>
    <s v="Eastern Canada"/>
    <s v="ON"/>
    <n v="1.8192806469724812"/>
  </r>
  <r>
    <s v="TXN_338774_20241216"/>
    <x v="6068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x v="159"/>
    <s v="OK"/>
    <n v="188.32"/>
    <n v="35.840000000000003"/>
    <n v="2024"/>
    <s v="12"/>
    <n v="51"/>
    <s v="Standard"/>
    <s v="West"/>
    <s v="CO"/>
    <n v="2.2562606065122068"/>
  </r>
  <r>
    <s v="TXN_382568_20241008"/>
    <x v="6069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n v="52.9"/>
    <x v="810"/>
    <s v="OK"/>
    <n v="52.9"/>
    <n v="6.5000000000000036"/>
    <n v="2024"/>
    <s v="10"/>
    <n v="41"/>
    <s v="Platinum"/>
    <s v="Northeast"/>
    <s v="MD"/>
    <n v="1.7234556720351857"/>
  </r>
  <r>
    <s v="TXN_868403_20240709"/>
    <x v="6070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n v="73.72"/>
    <x v="158"/>
    <s v="OK"/>
    <n v="73.72"/>
    <n v="10.64"/>
    <n v="2024"/>
    <s v="07"/>
    <n v="28"/>
    <s v="Standard"/>
    <s v="West"/>
    <s v="CA"/>
    <n v="1.8675853265470361"/>
  </r>
  <r>
    <s v="TXN_193745_20240606"/>
    <x v="6071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n v="54.32"/>
    <x v="66"/>
    <s v="OK"/>
    <n v="54.32"/>
    <n v="11.620000000000001"/>
    <n v="2024"/>
    <s v="06"/>
    <n v="23"/>
    <s v="Standard"/>
    <s v="West"/>
    <s v="WA"/>
    <n v="1.7349597612724452"/>
  </r>
  <r>
    <s v="TXN_574974_20240806"/>
    <x v="6072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x v="287"/>
    <s v="OK"/>
    <n v="126.96000000000001"/>
    <n v="61.199999999999996"/>
    <n v="2024"/>
    <s v="08"/>
    <n v="32"/>
    <s v="Standard"/>
    <s v="Northeast"/>
    <s v="NY"/>
    <n v="2.0899757226877291"/>
  </r>
  <r>
    <s v="TXN_300863_20240101"/>
    <x v="607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x v="924"/>
    <s v="OK"/>
    <n v="141.96"/>
    <n v="52.800000000000004"/>
    <n v="2024"/>
    <s v="01"/>
    <n v="1"/>
    <s v="Standard"/>
    <s v="South"/>
    <s v="OK"/>
    <n v="2.1317148784650684"/>
  </r>
  <r>
    <s v="TXN_108326_20240919"/>
    <x v="6074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x v="726"/>
    <s v="OK"/>
    <n v="341.33"/>
    <n v="96.28"/>
    <n v="2024"/>
    <s v="09"/>
    <n v="38"/>
    <s v="Standard"/>
    <s v="South"/>
    <s v="TX"/>
    <n v="2.5190531829555414"/>
  </r>
  <r>
    <s v="TXN_860611_20240806"/>
    <x v="6075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x v="287"/>
    <s v="OK"/>
    <n v="588.5"/>
    <n v="66.5"/>
    <n v="2024"/>
    <s v="08"/>
    <n v="32"/>
    <s v="Standard"/>
    <s v="Western Canada"/>
    <s v="AB"/>
    <n v="2.7456368234869584"/>
  </r>
  <r>
    <s v="TXN_695204_20240623"/>
    <x v="6076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n v="135.59"/>
    <x v="252"/>
    <s v="OK"/>
    <n v="141.24"/>
    <n v="51.239999999999995"/>
    <n v="2024"/>
    <s v="06"/>
    <n v="26"/>
    <s v="Platinum"/>
    <s v="South"/>
    <s v="TX"/>
    <n v="2.1322276607333674"/>
  </r>
  <r>
    <s v="TXN_438303_20250322"/>
    <x v="6077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x v="931"/>
    <s v="OK"/>
    <n v="30.04"/>
    <n v="3.5999999999999979"/>
    <n v="2025"/>
    <s v="03"/>
    <n v="12"/>
    <s v="Gold"/>
    <s v="West"/>
    <s v="CA"/>
    <n v="1.4776999283321308"/>
  </r>
  <r>
    <s v="TXN_144865_20241204"/>
    <x v="6078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x v="41"/>
    <s v="OK"/>
    <n v="188.32"/>
    <n v="57.919999999999987"/>
    <n v="2024"/>
    <s v="12"/>
    <n v="49"/>
    <s v="Standard"/>
    <s v="South"/>
    <s v="GA"/>
    <n v="2.2539918628121711"/>
  </r>
  <r>
    <s v="TXN_674088_20231226"/>
    <x v="6079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x v="403"/>
    <s v="OK"/>
    <n v="148.12"/>
    <n v="71.259999999999991"/>
    <n v="2023"/>
    <s v="12"/>
    <n v="52"/>
    <s v="Gold"/>
    <s v="South"/>
    <s v="FL"/>
    <n v="2.1474289686986561"/>
  </r>
  <r>
    <s v="TXN_460729_20230915"/>
    <x v="6080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n v="200.21"/>
    <x v="43"/>
    <s v="OK"/>
    <n v="211.85999999999999"/>
    <n v="98.28"/>
    <n v="2023"/>
    <s v="09"/>
    <n v="37"/>
    <s v="Gold"/>
    <s v="Midwest"/>
    <s v="WI"/>
    <n v="2.3014857656325982"/>
  </r>
  <r>
    <s v="TXN_915568_20240920"/>
    <x v="6081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x v="496"/>
    <s v="OK"/>
    <n v="615.16"/>
    <n v="258.96000000000004"/>
    <n v="2024"/>
    <s v="09"/>
    <n v="38"/>
    <s v="Platinum"/>
    <s v="South"/>
    <s v="TN"/>
    <n v="2.7560652939486863"/>
  </r>
  <r>
    <s v="TXN_700031_20250226"/>
    <x v="6082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n v="45.06"/>
    <x v="335"/>
    <s v="OK"/>
    <n v="45.06"/>
    <n v="6.8999999999999968"/>
    <n v="2025"/>
    <s v="02"/>
    <n v="9"/>
    <s v="Standard"/>
    <s v="West"/>
    <s v="CA"/>
    <n v="1.6537911873878119"/>
  </r>
  <r>
    <s v="TXN_188051_20231223"/>
    <x v="6083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x v="664"/>
    <s v="OK"/>
    <n v="105.8"/>
    <n v="34.699999999999996"/>
    <n v="2023"/>
    <s v="12"/>
    <n v="51"/>
    <s v="Platinum"/>
    <s v="West"/>
    <s v="CA"/>
    <n v="1.9980848879365556"/>
  </r>
  <r>
    <s v="TXN_268196_20240923"/>
    <x v="6084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x v="121"/>
    <s v="OK"/>
    <n v="137.54"/>
    <n v="23.79"/>
    <n v="2024"/>
    <s v="09"/>
    <n v="39"/>
    <s v="Standard"/>
    <s v="Midwest"/>
    <s v="MI"/>
    <n v="2.1197835861616978"/>
  </r>
  <r>
    <s v="TXN_663370_20230815"/>
    <x v="6085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x v="53"/>
    <s v="OK"/>
    <n v="141.96"/>
    <n v="45.359999999999992"/>
    <n v="2023"/>
    <s v="08"/>
    <n v="33"/>
    <s v="Gold"/>
    <s v="Northeast"/>
    <s v="PA"/>
    <n v="2.12852850379744"/>
  </r>
  <r>
    <s v="TXN_787763_20231101"/>
    <x v="6086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x v="503"/>
    <s v="OK"/>
    <n v="105.92999999999999"/>
    <n v="28.97999999999999"/>
    <n v="2023"/>
    <s v="11"/>
    <n v="44"/>
    <s v="Platinum"/>
    <s v="Northeast"/>
    <s v="NY"/>
    <n v="2.0050088206723671"/>
  </r>
  <r>
    <s v="TXN_658833_20230807"/>
    <x v="6087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x v="571"/>
    <s v="OK"/>
    <n v="37.549999999999997"/>
    <n v="9.2999999999999972"/>
    <n v="2023"/>
    <s v="08"/>
    <n v="32"/>
    <s v="Standard"/>
    <s v="Northeast"/>
    <s v="DC"/>
    <n v="1.5746099413401871"/>
  </r>
  <r>
    <s v="TXN_882149_20251001"/>
    <x v="6088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n v="97.63"/>
    <x v="490"/>
    <s v="OK"/>
    <n v="97.63"/>
    <n v="28.6"/>
    <n v="2025"/>
    <s v="10"/>
    <n v="40"/>
    <s v="Standard"/>
    <s v="Midwest"/>
    <s v="OH"/>
    <n v="1.989583289311005"/>
  </r>
  <r>
    <s v="TXN_580391_20240804"/>
    <x v="6089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x v="34"/>
    <s v="OK"/>
    <n v="67.59"/>
    <n v="19.349999999999994"/>
    <n v="2024"/>
    <s v="08"/>
    <n v="32"/>
    <s v="Platinum"/>
    <s v="South"/>
    <s v="GA"/>
    <n v="1.8298824464434933"/>
  </r>
  <r>
    <s v="TXN_828287_20241117"/>
    <x v="6090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x v="511"/>
    <s v="OK"/>
    <n v="42.32"/>
    <n v="12.600000000000001"/>
    <n v="2024"/>
    <s v="11"/>
    <n v="47"/>
    <s v="Standard"/>
    <s v="South"/>
    <s v="TX"/>
    <n v="1.6265456590271294"/>
  </r>
  <r>
    <s v="TXN_177821_20241005"/>
    <x v="609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n v="47.32"/>
    <x v="559"/>
    <s v="OK"/>
    <n v="47.32"/>
    <n v="15.84"/>
    <n v="2024"/>
    <s v="10"/>
    <n v="40"/>
    <s v="Standard"/>
    <s v="South"/>
    <s v="GA"/>
    <n v="1.6750447359558929"/>
  </r>
  <r>
    <s v="TXN_942315_20230425"/>
    <x v="6092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x v="83"/>
    <s v="OK"/>
    <n v="306.82"/>
    <n v="43.5"/>
    <n v="2023"/>
    <s v="04"/>
    <n v="17"/>
    <s v="Gold"/>
    <s v="West"/>
    <s v="CA"/>
    <n v="2.4696011321138256"/>
  </r>
  <r>
    <s v="TXN_551161_20250313"/>
    <x v="6093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n v="94.16"/>
    <x v="552"/>
    <s v="OK"/>
    <n v="94.16"/>
    <n v="38.08"/>
    <n v="2025"/>
    <s v="03"/>
    <n v="11"/>
    <s v="Gold"/>
    <s v="Eastern Canada"/>
    <s v="QC"/>
    <n v="1.9738664498353782"/>
  </r>
  <r>
    <s v="TXN_181083_20250514"/>
    <x v="6094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n v="27.16"/>
    <x v="325"/>
    <s v="OK"/>
    <n v="27.16"/>
    <n v="3.009999999999998"/>
    <n v="2025"/>
    <s v="05"/>
    <n v="20"/>
    <s v="Standard"/>
    <s v="Midwest"/>
    <s v="IN"/>
    <n v="1.433929765608464"/>
  </r>
  <r>
    <s v="TXN_298931_20231204"/>
    <x v="6095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n v="82.61"/>
    <x v="605"/>
    <s v="OK"/>
    <n v="82.61"/>
    <n v="15.62"/>
    <n v="2023"/>
    <s v="12"/>
    <n v="49"/>
    <s v="Standard"/>
    <s v="South"/>
    <s v="TX"/>
    <n v="1.9170326221623935"/>
  </r>
  <r>
    <s v="TXN_348679_20240926"/>
    <x v="6096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n v="60.08"/>
    <x v="16"/>
    <s v="OK"/>
    <n v="60.08"/>
    <n v="16.72"/>
    <n v="2024"/>
    <s v="09"/>
    <n v="39"/>
    <s v="Standard"/>
    <s v="South"/>
    <s v="FL"/>
    <n v="1.7787299239961121"/>
  </r>
  <r>
    <s v="TXN_753004_20230309"/>
    <x v="6097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n v="45.06"/>
    <x v="795"/>
    <s v="OK"/>
    <n v="45.06"/>
    <n v="18.119999999999997"/>
    <n v="2023"/>
    <s v="03"/>
    <n v="10"/>
    <s v="Platinum"/>
    <s v="South"/>
    <s v="OK"/>
    <n v="1.6537911873878119"/>
  </r>
  <r>
    <s v="TXN_135159_20230827"/>
    <x v="6098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x v="282"/>
    <s v="OK"/>
    <n v="63.480000000000004"/>
    <n v="26.28"/>
    <n v="2023"/>
    <s v="08"/>
    <n v="35"/>
    <s v="Standard"/>
    <s v="South"/>
    <s v="TX"/>
    <n v="1.8026369180828106"/>
  </r>
  <r>
    <s v="TXN_201089_20230727"/>
    <x v="609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n v="67.59"/>
    <x v="715"/>
    <s v="OK"/>
    <n v="67.59"/>
    <n v="14.309999999999999"/>
    <n v="2023"/>
    <s v="07"/>
    <n v="30"/>
    <s v="Gold"/>
    <s v="Northeast"/>
    <s v="MA"/>
    <n v="1.8298824464434933"/>
  </r>
  <r>
    <s v="TXN_742887_20230804"/>
    <x v="6100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n v="90.12"/>
    <x v="851"/>
    <s v="OK"/>
    <n v="90.12"/>
    <n v="42.599999999999994"/>
    <n v="2023"/>
    <s v="08"/>
    <n v="31"/>
    <s v="Gold"/>
    <s v="West"/>
    <s v="OR"/>
    <n v="1.9548211830517932"/>
  </r>
  <r>
    <s v="TXN_720815_20240302"/>
    <x v="6101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n v="50.44"/>
    <x v="758"/>
    <s v="OK"/>
    <n v="50.44"/>
    <n v="16.379999999999995"/>
    <n v="2024"/>
    <s v="03"/>
    <n v="9"/>
    <s v="Platinum"/>
    <s v="West"/>
    <s v="CA"/>
    <n v="1.702775077901044"/>
  </r>
  <r>
    <s v="TXN_788788_20230911"/>
    <x v="6102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x v="858"/>
    <s v="OK"/>
    <n v="295.75"/>
    <n v="117.25000000000001"/>
    <n v="2023"/>
    <s v="09"/>
    <n v="37"/>
    <s v="Standard"/>
    <s v="Northeast"/>
    <s v="NY"/>
    <n v="2.4504800546060599"/>
  </r>
  <r>
    <s v="TXN_818459_20230922"/>
    <x v="6103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x v="645"/>
    <s v="OK"/>
    <n v="129.47"/>
    <n v="60.279999999999994"/>
    <n v="2023"/>
    <s v="09"/>
    <n v="38"/>
    <s v="Standard"/>
    <s v="South"/>
    <s v="NC"/>
    <n v="2.0967015016100028"/>
  </r>
  <r>
    <s v="TXN_428179_20230724"/>
    <x v="6104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x v="23"/>
    <s v="OK"/>
    <n v="126.96000000000001"/>
    <n v="14.399999999999991"/>
    <n v="2023"/>
    <s v="07"/>
    <n v="30"/>
    <s v="Standard"/>
    <s v="South"/>
    <s v="TX"/>
    <n v="2.0899757226877291"/>
  </r>
  <r>
    <s v="TXN_797078_20250923"/>
    <x v="6105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n v="101.8"/>
    <x v="164"/>
    <s v="OK"/>
    <n v="105.92999999999999"/>
    <n v="38.879999999999995"/>
    <n v="2025"/>
    <s v="09"/>
    <n v="39"/>
    <s v="Standard"/>
    <s v="South"/>
    <s v="TX"/>
    <n v="2.00774777800074"/>
  </r>
  <r>
    <s v="TXN_180825_20230919"/>
    <x v="6106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x v="684"/>
    <s v="OK"/>
    <n v="212.94"/>
    <n v="83.52"/>
    <n v="2023"/>
    <s v="09"/>
    <n v="38"/>
    <s v="Gold"/>
    <s v="South"/>
    <s v="NC"/>
    <n v="2.3077954481159737"/>
  </r>
  <r>
    <s v="TXN_576245_20240818"/>
    <x v="6107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x v="813"/>
    <s v="OK"/>
    <n v="153.01"/>
    <n v="72.67"/>
    <n v="2024"/>
    <s v="08"/>
    <n v="34"/>
    <s v="Standard"/>
    <s v="West"/>
    <s v="CA"/>
    <n v="2.1651849516660069"/>
  </r>
  <r>
    <s v="TXN_183540_20241015"/>
    <x v="6108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n v="84.64"/>
    <x v="328"/>
    <s v="OK"/>
    <n v="84.64"/>
    <n v="12.719999999999999"/>
    <n v="2024"/>
    <s v="10"/>
    <n v="42"/>
    <s v="Standard"/>
    <s v="Western Canada"/>
    <s v="BC"/>
    <n v="1.9275756546911105"/>
  </r>
  <r>
    <s v="TXN_753002_20231107"/>
    <x v="6109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x v="310"/>
    <s v="OK"/>
    <n v="58.199999999999996"/>
    <n v="27.75"/>
    <n v="2023"/>
    <s v="11"/>
    <n v="45"/>
    <s v="Platinum"/>
    <s v="Northeast"/>
    <s v="NY"/>
    <n v="1.7649229846498886"/>
  </r>
  <r>
    <s v="TXN_589748_20231022"/>
    <x v="6110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x v="678"/>
    <s v="OK"/>
    <n v="341.33"/>
    <n v="167.61999999999998"/>
    <n v="2023"/>
    <s v="10"/>
    <n v="43"/>
    <s v="Standard"/>
    <s v="South"/>
    <s v="TX"/>
    <n v="2.5186060531805592"/>
  </r>
  <r>
    <s v="TXN_168951_20230603"/>
    <x v="611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n v="204.42"/>
    <x v="591"/>
    <s v="OK"/>
    <n v="212.94"/>
    <n v="81.179999999999993"/>
    <n v="2023"/>
    <s v="06"/>
    <n v="22"/>
    <s v="Standard"/>
    <s v="South"/>
    <s v="TX"/>
    <n v="2.3105233839515211"/>
  </r>
  <r>
    <s v="TXN_690928_20240918"/>
    <x v="6112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x v="706"/>
    <s v="OK"/>
    <n v="264.5"/>
    <n v="87.000000000000014"/>
    <n v="2024"/>
    <s v="09"/>
    <n v="38"/>
    <s v="Platinum"/>
    <s v="Midwest"/>
    <s v="MI"/>
    <n v="2.4019688876951997"/>
  </r>
  <r>
    <s v="TXN_242461_20240713"/>
    <x v="6113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x v="849"/>
    <s v="OK"/>
    <n v="189.28"/>
    <n v="49.28"/>
    <n v="2024"/>
    <s v="07"/>
    <n v="28"/>
    <s v="Platinum"/>
    <s v="West"/>
    <s v="CO"/>
    <n v="2.2552966319043404"/>
  </r>
  <r>
    <s v="TXN_634916_20251006"/>
    <x v="6114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x v="676"/>
    <s v="OK"/>
    <n v="235.39999999999998"/>
    <n v="63.999999999999986"/>
    <n v="2025"/>
    <s v="10"/>
    <n v="41"/>
    <s v="Standard"/>
    <s v="Northeast"/>
    <s v="DC"/>
    <n v="2.3576871523323342"/>
  </r>
  <r>
    <s v="TXN_877927_20231026"/>
    <x v="6115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n v="42.32"/>
    <x v="502"/>
    <s v="OK"/>
    <n v="42.32"/>
    <n v="15.399999999999999"/>
    <n v="2023"/>
    <s v="10"/>
    <n v="43"/>
    <s v="Standard"/>
    <s v="South"/>
    <s v="TX"/>
    <n v="1.6265456590271294"/>
  </r>
  <r>
    <s v="TXN_206565_20230121"/>
    <x v="6116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x v="884"/>
    <s v="OK"/>
    <n v="188.32"/>
    <n v="43.039999999999992"/>
    <n v="2023"/>
    <s v="01"/>
    <n v="3"/>
    <s v="Standard"/>
    <s v="Midwest"/>
    <s v="WI"/>
    <n v="2.2549104421545301"/>
  </r>
  <r>
    <s v="TXN_159272_20240612"/>
    <x v="6117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x v="554"/>
    <s v="OK"/>
    <n v="172.73"/>
    <n v="57.27"/>
    <n v="2024"/>
    <s v="06"/>
    <n v="24"/>
    <s v="Platinum"/>
    <s v="Northeast"/>
    <s v="MA"/>
    <n v="2.2132520521963968"/>
  </r>
  <r>
    <s v="TXN_984380_20250602"/>
    <x v="6118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x v="73"/>
    <s v="OK"/>
    <n v="179.86"/>
    <n v="47.599999999999994"/>
    <n v="2025"/>
    <s v="06"/>
    <n v="23"/>
    <s v="Standard"/>
    <s v="Midwest"/>
    <s v="IL"/>
    <n v="2.2367639221878068"/>
  </r>
  <r>
    <s v="TXN_766232_20230910"/>
    <x v="6119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n v="94.16"/>
    <x v="15"/>
    <s v="OK"/>
    <n v="94.16"/>
    <n v="14.64"/>
    <n v="2023"/>
    <s v="09"/>
    <n v="37"/>
    <s v="Gold"/>
    <s v="South"/>
    <s v="FL"/>
    <n v="1.9738664498353782"/>
  </r>
  <r>
    <s v="TXN_375195_20240403"/>
    <x v="6120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x v="854"/>
    <s v="OK"/>
    <n v="507.84000000000003"/>
    <n v="65.279999999999973"/>
    <n v="2024"/>
    <s v="04"/>
    <n v="14"/>
    <s v="Gold"/>
    <s v="Northeast"/>
    <s v="MD"/>
    <n v="2.6765381500948204"/>
  </r>
  <r>
    <s v="TXN_596038_20250824"/>
    <x v="6121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n v="27.16"/>
    <x v="372"/>
    <s v="OK"/>
    <n v="27.16"/>
    <n v="4.4099999999999993"/>
    <n v="2025"/>
    <s v="08"/>
    <n v="35"/>
    <s v="Standard"/>
    <s v="Western Canada"/>
    <s v="MB"/>
    <n v="1.433929765608464"/>
  </r>
  <r>
    <s v="TXN_216869_20230908"/>
    <x v="6122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x v="791"/>
    <s v="OK"/>
    <n v="120.16"/>
    <n v="29.11999999999999"/>
    <n v="2023"/>
    <s v="09"/>
    <n v="36"/>
    <s v="Platinum"/>
    <s v="South"/>
    <s v="OK"/>
    <n v="2.0611130539179787"/>
  </r>
  <r>
    <s v="TXN_988837_20250728"/>
    <x v="6123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x v="182"/>
    <s v="OK"/>
    <n v="189.28"/>
    <n v="94.08"/>
    <n v="2025"/>
    <s v="07"/>
    <n v="31"/>
    <s v="Gold"/>
    <s v="Northeast"/>
    <s v="PA"/>
    <n v="2.2607390199104112"/>
  </r>
  <r>
    <s v="TXN_685043_20250726"/>
    <x v="6124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x v="160"/>
    <s v="OK"/>
    <n v="235.39999999999998"/>
    <n v="90.199999999999989"/>
    <n v="2025"/>
    <s v="07"/>
    <n v="30"/>
    <s v="Platinum"/>
    <s v="South"/>
    <s v="TX"/>
    <n v="2.3463138470591169"/>
  </r>
  <r>
    <s v="TXN_270138_20240403"/>
    <x v="6125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x v="854"/>
    <s v="OK"/>
    <n v="626.99"/>
    <n v="280.89999999999998"/>
    <n v="2024"/>
    <s v="04"/>
    <n v="14"/>
    <s v="Standard"/>
    <s v="West"/>
    <s v="CA"/>
    <n v="2.7666730483760844"/>
  </r>
  <r>
    <s v="TXN_744183_20250503"/>
    <x v="6126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x v="233"/>
    <s v="OK"/>
    <n v="176.54999999999998"/>
    <n v="36.899999999999984"/>
    <n v="2025"/>
    <s v="05"/>
    <n v="18"/>
    <s v="Gold"/>
    <s v="Northeast"/>
    <s v="MD"/>
    <n v="2.2286826097129651"/>
  </r>
  <r>
    <s v="TXN_467303_20240808"/>
    <x v="6127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x v="292"/>
    <s v="OK"/>
    <n v="243.34"/>
    <n v="103.27000000000001"/>
    <n v="2024"/>
    <s v="08"/>
    <n v="32"/>
    <s v="Gold"/>
    <s v="West"/>
    <s v="CA"/>
    <n v="2.3680264161136764"/>
  </r>
  <r>
    <s v="TXN_637825_20231113"/>
    <x v="6128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x v="240"/>
    <s v="OK"/>
    <n v="449.54"/>
    <n v="176.32"/>
    <n v="2023"/>
    <s v="11"/>
    <n v="46"/>
    <s v="Standard"/>
    <s v="West"/>
    <s v="CA"/>
    <n v="2.6381996307472355"/>
  </r>
  <r>
    <s v="TXN_130552_20250716"/>
    <x v="6129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x v="225"/>
    <s v="OK"/>
    <n v="75.099999999999994"/>
    <n v="26.4"/>
    <n v="2025"/>
    <s v="07"/>
    <n v="29"/>
    <s v="Standard"/>
    <s v="South"/>
    <s v="TN"/>
    <n v="1.8756399370041683"/>
  </r>
  <r>
    <s v="TXN_902882_20250711"/>
    <x v="6130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n v="23.54"/>
    <x v="576"/>
    <s v="OK"/>
    <n v="23.54"/>
    <n v="8.1599999999999984"/>
    <n v="2025"/>
    <s v="07"/>
    <n v="28"/>
    <s v="Standard"/>
    <s v="West"/>
    <s v="OR"/>
    <n v="1.3718064585074159"/>
  </r>
  <r>
    <s v="TXN_655636_20231216"/>
    <x v="6131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n v="157.84"/>
    <x v="162"/>
    <s v="OK"/>
    <n v="165.62"/>
    <n v="70.84"/>
    <n v="2023"/>
    <s v="12"/>
    <n v="50"/>
    <s v="Standard"/>
    <s v="Northeast"/>
    <s v="NY"/>
    <n v="2.1982170722441348"/>
  </r>
  <r>
    <s v="TXN_460779_20231209"/>
    <x v="6132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x v="541"/>
    <s v="OK"/>
    <n v="823.9"/>
    <n v="179.1999999999999"/>
    <n v="2023"/>
    <s v="12"/>
    <n v="49"/>
    <s v="Gold"/>
    <s v="Midwest"/>
    <s v="OH"/>
    <n v="2.876818045679971"/>
  </r>
  <r>
    <s v="TXN_139772_20241013"/>
    <x v="6133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x v="517"/>
    <s v="OK"/>
    <n v="34.92"/>
    <n v="12.509999999999998"/>
    <n v="2024"/>
    <s v="10"/>
    <n v="42"/>
    <s v="Standard"/>
    <s v="Midwest"/>
    <s v="IL"/>
    <n v="1.5430742350335322"/>
  </r>
  <r>
    <s v="TXN_246545_20240922"/>
    <x v="6134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n v="73.72"/>
    <x v="314"/>
    <s v="OK"/>
    <n v="73.72"/>
    <n v="20.14"/>
    <n v="2024"/>
    <s v="09"/>
    <n v="39"/>
    <s v="Standard"/>
    <s v="South"/>
    <s v="GA"/>
    <n v="1.8675853265470361"/>
  </r>
  <r>
    <s v="TXN_307880_20240513"/>
    <x v="6135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n v="70.98"/>
    <x v="586"/>
    <s v="OK"/>
    <n v="70.98"/>
    <n v="31.740000000000002"/>
    <n v="2024"/>
    <s v="05"/>
    <n v="20"/>
    <s v="Standard"/>
    <s v="West"/>
    <s v="CA"/>
    <n v="1.851135995011574"/>
  </r>
  <r>
    <s v="TXN_245170_20250404"/>
    <x v="6136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x v="226"/>
    <s v="OK"/>
    <n v="77.599999999999994"/>
    <n v="38.6"/>
    <n v="2025"/>
    <s v="04"/>
    <n v="14"/>
    <s v="Gold"/>
    <s v="South"/>
    <s v="NC"/>
    <n v="1.8898617212581883"/>
  </r>
  <r>
    <s v="TXN_120265_20240614"/>
    <x v="6137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x v="584"/>
    <s v="OK"/>
    <n v="127.67"/>
    <n v="32.809999999999995"/>
    <n v="2024"/>
    <s v="06"/>
    <n v="24"/>
    <s v="Platinum"/>
    <s v="Western Canada"/>
    <s v="MB"/>
    <n v="2.0810591230013196"/>
  </r>
  <r>
    <s v="TXN_632824_20231026"/>
    <x v="6138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x v="502"/>
    <s v="OK"/>
    <n v="130.13"/>
    <n v="26.619999999999997"/>
    <n v="2023"/>
    <s v="10"/>
    <n v="43"/>
    <s v="Gold"/>
    <s v="South"/>
    <s v="NC"/>
    <n v="2.0948203803548"/>
  </r>
  <r>
    <s v="TXN_159891_20240819"/>
    <x v="6139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x v="696"/>
    <s v="OK"/>
    <n v="412.62"/>
    <n v="99.450000000000031"/>
    <n v="2024"/>
    <s v="08"/>
    <n v="34"/>
    <s v="Gold"/>
    <s v="South"/>
    <s v="GA"/>
    <n v="2.5941825353510071"/>
  </r>
  <r>
    <s v="TXN_164289_20231119"/>
    <x v="6140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x v="200"/>
    <s v="OK"/>
    <n v="212.94"/>
    <n v="105.12"/>
    <n v="2023"/>
    <s v="11"/>
    <n v="47"/>
    <s v="Standard"/>
    <s v="Northeast"/>
    <s v="NY"/>
    <n v="2.3077954481159737"/>
  </r>
  <r>
    <s v="TXN_718268_20230122"/>
    <x v="6141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x v="932"/>
    <s v="OK"/>
    <n v="74.06"/>
    <n v="26.949999999999996"/>
    <n v="2023"/>
    <s v="01"/>
    <n v="4"/>
    <s v="Standard"/>
    <s v="South"/>
    <s v="FL"/>
    <n v="1.8695837077134239"/>
  </r>
  <r>
    <s v="TXN_700506_20230502"/>
    <x v="6142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n v="27.16"/>
    <x v="259"/>
    <s v="OK"/>
    <n v="27.16"/>
    <n v="3.7099999999999986"/>
    <n v="2023"/>
    <s v="05"/>
    <n v="18"/>
    <s v="Standard"/>
    <s v="Western Canada"/>
    <s v="AB"/>
    <n v="1.433929765608464"/>
  </r>
  <r>
    <s v="TXN_705718_20250908"/>
    <x v="6143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x v="640"/>
    <s v="OK"/>
    <n v="532.35"/>
    <n v="118.80000000000003"/>
    <n v="2025"/>
    <s v="09"/>
    <n v="37"/>
    <s v="Standard"/>
    <s v="Northeast"/>
    <s v="PA"/>
    <n v="2.6847645968966902"/>
  </r>
  <r>
    <s v="TXN_541893_20230706"/>
    <x v="6144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x v="167"/>
    <s v="OK"/>
    <n v="82.61"/>
    <n v="15.399999999999995"/>
    <n v="2023"/>
    <s v="07"/>
    <n v="27"/>
    <s v="Standard"/>
    <s v="West"/>
    <s v="CA"/>
    <n v="1.9170326221623935"/>
  </r>
  <r>
    <s v="TXN_836722_20250113"/>
    <x v="6145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n v="23.28"/>
    <x v="573"/>
    <s v="OK"/>
    <n v="23.28"/>
    <n v="11.459999999999999"/>
    <n v="2025"/>
    <s v="01"/>
    <n v="3"/>
    <s v="Platinum"/>
    <s v="South"/>
    <s v="NC"/>
    <n v="1.3669829759778509"/>
  </r>
  <r>
    <s v="TXN_690575_20230506"/>
    <x v="6146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n v="31.04"/>
    <x v="82"/>
    <s v="OK"/>
    <n v="31.04"/>
    <n v="10.239999999999998"/>
    <n v="2023"/>
    <s v="05"/>
    <n v="18"/>
    <s v="Standard"/>
    <s v="Midwest"/>
    <s v="WI"/>
    <n v="1.4919217125861508"/>
  </r>
  <r>
    <s v="TXN_335534_20230706"/>
    <x v="6147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n v="50.44"/>
    <x v="167"/>
    <s v="OK"/>
    <n v="50.44"/>
    <n v="6.5"/>
    <n v="2023"/>
    <s v="07"/>
    <n v="27"/>
    <s v="Standard"/>
    <s v="Midwest"/>
    <s v="IL"/>
    <n v="1.702775077901044"/>
  </r>
  <r>
    <s v="TXN_570642_20240822"/>
    <x v="6148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x v="21"/>
    <s v="OK"/>
    <n v="126.96000000000001"/>
    <n v="54.12"/>
    <n v="2024"/>
    <s v="08"/>
    <n v="34"/>
    <s v="Gold"/>
    <s v="South"/>
    <s v="TX"/>
    <n v="2.0845762779343309"/>
  </r>
  <r>
    <s v="TXN_860497_20240125"/>
    <x v="6149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x v="0"/>
    <s v="OK"/>
    <n v="148.12"/>
    <n v="24.639999999999997"/>
    <n v="2024"/>
    <s v="01"/>
    <n v="4"/>
    <s v="Standard"/>
    <s v="Midwest"/>
    <s v="OH"/>
    <n v="2.1537843864693698"/>
  </r>
  <r>
    <s v="TXN_291865_20250623"/>
    <x v="6150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n v="60.08"/>
    <x v="663"/>
    <s v="OK"/>
    <n v="60.08"/>
    <n v="29.2"/>
    <n v="2025"/>
    <s v="06"/>
    <n v="26"/>
    <s v="Standard"/>
    <s v="Northeast"/>
    <s v="NY"/>
    <n v="1.7787299239961121"/>
  </r>
  <r>
    <s v="TXN_619155_20230617"/>
    <x v="6151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x v="332"/>
    <s v="OK"/>
    <n v="148.12"/>
    <n v="58.94"/>
    <n v="2023"/>
    <s v="06"/>
    <n v="24"/>
    <s v="Standard"/>
    <s v="Northeast"/>
    <s v="NY"/>
    <n v="2.1560339919236209"/>
  </r>
  <r>
    <s v="TXN_791785_20250919"/>
    <x v="6152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x v="713"/>
    <s v="OK"/>
    <n v="200.09"/>
    <n v="82.28"/>
    <n v="2025"/>
    <s v="09"/>
    <n v="38"/>
    <s v="Platinum"/>
    <s v="South"/>
    <s v="TX"/>
    <n v="2.275725867573664"/>
  </r>
  <r>
    <s v="TXN_911957_20250705"/>
    <x v="6153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x v="680"/>
    <s v="OK"/>
    <n v="105.92999999999999"/>
    <n v="52.379999999999995"/>
    <n v="2025"/>
    <s v="07"/>
    <n v="27"/>
    <s v="Platinum"/>
    <s v="South"/>
    <s v="GA"/>
    <n v="2.0013875234866414"/>
  </r>
  <r>
    <s v="TXN_373932_20240712"/>
    <x v="6154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x v="293"/>
    <s v="OK"/>
    <n v="201.11"/>
    <n v="45.050000000000004"/>
    <n v="2024"/>
    <s v="07"/>
    <n v="28"/>
    <s v="Gold"/>
    <s v="Northeast"/>
    <s v="DC"/>
    <n v="2.2870623525543943"/>
  </r>
  <r>
    <s v="TXN_157125_20230702"/>
    <x v="615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x v="613"/>
    <s v="OK"/>
    <n v="19.399999999999999"/>
    <n v="3.2999999999999985"/>
    <n v="2023"/>
    <s v="07"/>
    <n v="27"/>
    <s v="Standard"/>
    <s v="West"/>
    <s v="CA"/>
    <n v="1.287801729930226"/>
  </r>
  <r>
    <s v="TXN_385764_20230703"/>
    <x v="6156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x v="272"/>
    <s v="OK"/>
    <n v="117.69999999999999"/>
    <n v="43.5"/>
    <n v="2023"/>
    <s v="07"/>
    <n v="27"/>
    <s v="Platinum"/>
    <s v="South"/>
    <s v="GA"/>
    <n v="2.048519487922654"/>
  </r>
  <r>
    <s v="TXN_640844_20230710"/>
    <x v="6157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n v="52.9"/>
    <x v="224"/>
    <s v="OK"/>
    <n v="52.9"/>
    <n v="13.75"/>
    <n v="2023"/>
    <s v="07"/>
    <n v="28"/>
    <s v="Gold"/>
    <s v="West"/>
    <s v="OR"/>
    <n v="1.7234556720351857"/>
  </r>
  <r>
    <s v="TXN_892527_20230911"/>
    <x v="6158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n v="30.04"/>
    <x v="858"/>
    <s v="OK"/>
    <n v="30.04"/>
    <n v="12.48"/>
    <n v="2023"/>
    <s v="09"/>
    <n v="37"/>
    <s v="Standard"/>
    <s v="Northeast"/>
    <s v="NY"/>
    <n v="1.4776999283321308"/>
  </r>
  <r>
    <s v="TXN_140603_20250419"/>
    <x v="6159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x v="352"/>
    <s v="OK"/>
    <n v="169.28"/>
    <n v="72.8"/>
    <n v="2025"/>
    <s v="04"/>
    <n v="16"/>
    <s v="Standard"/>
    <s v="South"/>
    <s v="NC"/>
    <n v="2.210425541631087"/>
  </r>
  <r>
    <s v="TXN_315486_20251018"/>
    <x v="6160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x v="630"/>
    <s v="OK"/>
    <n v="34.92"/>
    <n v="11.790000000000001"/>
    <n v="2025"/>
    <s v="10"/>
    <n v="42"/>
    <s v="Standard"/>
    <s v="Northeast"/>
    <s v="DC"/>
    <n v="1.5430742350335322"/>
  </r>
  <r>
    <s v="TXN_944509_20231017"/>
    <x v="6161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x v="532"/>
    <s v="OK"/>
    <n v="201.76"/>
    <n v="87.359999999999985"/>
    <n v="2023"/>
    <s v="10"/>
    <n v="42"/>
    <s v="Standard"/>
    <s v="Midwest"/>
    <s v="IL"/>
    <n v="2.2839341134566093"/>
  </r>
  <r>
    <s v="TXN_244522_20250422"/>
    <x v="616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x v="866"/>
    <s v="OK"/>
    <n v="129.47"/>
    <n v="23.429999999999989"/>
    <n v="2025"/>
    <s v="04"/>
    <n v="17"/>
    <s v="Gold"/>
    <s v="Northeast"/>
    <s v="DC"/>
    <n v="2.0967015016100028"/>
  </r>
  <r>
    <s v="TXN_973752_20250504"/>
    <x v="6163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x v="452"/>
    <s v="OK"/>
    <n v="235.39999999999998"/>
    <n v="94.2"/>
    <n v="2025"/>
    <s v="05"/>
    <n v="19"/>
    <s v="Standard"/>
    <s v="South"/>
    <s v="TX"/>
    <n v="2.3572294983902831"/>
  </r>
  <r>
    <s v="TXN_637636_20250927"/>
    <x v="6164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x v="807"/>
    <s v="OK"/>
    <n v="105.8"/>
    <n v="50.7"/>
    <n v="2025"/>
    <s v="09"/>
    <n v="39"/>
    <s v="Standard"/>
    <s v="Eastern Canada"/>
    <s v="ON"/>
    <n v="2.0081315622406626"/>
  </r>
  <r>
    <s v="TXN_172081_20230623"/>
    <x v="6165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x v="46"/>
    <s v="OK"/>
    <n v="118.3"/>
    <n v="18.100000000000005"/>
    <n v="2023"/>
    <s v="06"/>
    <n v="25"/>
    <s v="Gold"/>
    <s v="Northeast"/>
    <s v="MD"/>
    <n v="2.0579702317107054"/>
  </r>
  <r>
    <s v="TXN_730322_20230615"/>
    <x v="6166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x v="230"/>
    <s v="OK"/>
    <n v="232.76"/>
    <n v="31.679999999999989"/>
    <n v="2023"/>
    <s v="06"/>
    <n v="24"/>
    <s v="Gold"/>
    <s v="South"/>
    <s v="TX"/>
    <n v="2.3487331037982857"/>
  </r>
  <r>
    <s v="TXN_457302_20250828"/>
    <x v="6167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n v="70.62"/>
    <x v="114"/>
    <s v="OK"/>
    <n v="70.62"/>
    <n v="17.52"/>
    <n v="2025"/>
    <s v="08"/>
    <n v="35"/>
    <s v="Standard"/>
    <s v="Western Canada"/>
    <s v="AB"/>
    <n v="1.8489277132270783"/>
  </r>
  <r>
    <s v="TXN_651297_20240821"/>
    <x v="6168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n v="114.4"/>
    <x v="486"/>
    <s v="OK"/>
    <n v="118.3"/>
    <n v="53.4"/>
    <n v="2024"/>
    <s v="08"/>
    <n v="34"/>
    <s v="Gold"/>
    <s v="South"/>
    <s v="TX"/>
    <n v="2.0584260244570056"/>
  </r>
  <r>
    <s v="TXN_106272_20230807"/>
    <x v="6169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x v="571"/>
    <s v="OK"/>
    <n v="47.32"/>
    <n v="10.119999999999997"/>
    <n v="2023"/>
    <s v="08"/>
    <n v="32"/>
    <s v="Gold"/>
    <s v="West"/>
    <s v="CA"/>
    <n v="1.6750447359558929"/>
  </r>
  <r>
    <s v="TXN_550832_20230711"/>
    <x v="6170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x v="197"/>
    <s v="OK"/>
    <n v="153.01"/>
    <n v="66.559999999999988"/>
    <n v="2023"/>
    <s v="07"/>
    <n v="28"/>
    <s v="Standard"/>
    <s v="West"/>
    <s v="NV"/>
    <n v="2.1692334513010971"/>
  </r>
  <r>
    <s v="TXN_879543_20240822"/>
    <x v="6171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n v="52.9"/>
    <x v="21"/>
    <s v="OK"/>
    <n v="52.9"/>
    <n v="21.400000000000002"/>
    <n v="2024"/>
    <s v="08"/>
    <n v="34"/>
    <s v="Standard"/>
    <s v="Northeast"/>
    <s v="MD"/>
    <n v="1.7234556720351857"/>
  </r>
  <r>
    <s v="TXN_696132_20240516"/>
    <x v="617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x v="800"/>
    <s v="OK"/>
    <n v="165.22"/>
    <n v="66.44"/>
    <n v="2024"/>
    <s v="05"/>
    <n v="20"/>
    <s v="Standard"/>
    <s v="West"/>
    <s v="NV"/>
    <n v="2.2034952351932908"/>
  </r>
  <r>
    <s v="TXN_970947_20240909"/>
    <x v="6173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x v="802"/>
    <s v="OK"/>
    <n v="82.39"/>
    <n v="15.680000000000001"/>
    <n v="2024"/>
    <s v="09"/>
    <n v="37"/>
    <s v="Standard"/>
    <s v="Midwest"/>
    <s v="OH"/>
    <n v="1.9158745028576916"/>
  </r>
  <r>
    <s v="TXN_790332_20250508"/>
    <x v="6174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x v="737"/>
    <s v="OK"/>
    <n v="190.44"/>
    <n v="90.360000000000014"/>
    <n v="2025"/>
    <s v="05"/>
    <n v="19"/>
    <s v="Standard"/>
    <s v="Northeast"/>
    <s v="NY"/>
    <n v="2.2638253655212144"/>
  </r>
  <r>
    <s v="TXN_971339_20230627"/>
    <x v="6175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x v="344"/>
    <s v="OK"/>
    <n v="210.28"/>
    <n v="50.399999999999991"/>
    <n v="2023"/>
    <s v="06"/>
    <n v="26"/>
    <s v="Standard"/>
    <s v="Midwest"/>
    <s v="IL"/>
    <n v="2.3028069627414207"/>
  </r>
  <r>
    <s v="TXN_514931_20241122"/>
    <x v="6176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x v="231"/>
    <s v="OK"/>
    <n v="31.04"/>
    <n v="13.119999999999997"/>
    <n v="2024"/>
    <s v="11"/>
    <n v="47"/>
    <s v="Platinum"/>
    <s v="Eastern Canada"/>
    <s v="ON"/>
    <n v="1.4919217125861508"/>
  </r>
  <r>
    <s v="TXN_195149_20241111"/>
    <x v="6177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x v="134"/>
    <s v="OK"/>
    <n v="143.56"/>
    <n v="39.589999999999996"/>
    <n v="2024"/>
    <s v="11"/>
    <n v="46"/>
    <s v="Standard"/>
    <s v="South"/>
    <s v="TN"/>
    <n v="2.1406651399767358"/>
  </r>
  <r>
    <s v="TXN_602971_20250224"/>
    <x v="6178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x v="928"/>
    <s v="OK"/>
    <n v="19.399999999999999"/>
    <n v="7.4"/>
    <n v="2025"/>
    <s v="02"/>
    <n v="9"/>
    <s v="Standard"/>
    <s v="South"/>
    <s v="FL"/>
    <n v="1.287801729930226"/>
  </r>
  <r>
    <s v="TXN_143629_20250113"/>
    <x v="617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x v="573"/>
    <s v="OK"/>
    <n v="37.549999999999997"/>
    <n v="15.749999999999996"/>
    <n v="2025"/>
    <s v="01"/>
    <n v="3"/>
    <s v="Gold"/>
    <s v="Northeast"/>
    <s v="NY"/>
    <n v="1.5746099413401871"/>
  </r>
  <r>
    <s v="TXN_996071_20230425"/>
    <x v="6180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x v="83"/>
    <s v="OK"/>
    <n v="201.11"/>
    <n v="43.350000000000009"/>
    <n v="2023"/>
    <s v="04"/>
    <n v="17"/>
    <s v="Standard"/>
    <s v="West"/>
    <s v="CA"/>
    <n v="2.2820780545771542"/>
  </r>
  <r>
    <s v="TXN_598631_20250226"/>
    <x v="618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x v="335"/>
    <s v="OK"/>
    <n v="77.599999999999994"/>
    <n v="12.799999999999994"/>
    <n v="2025"/>
    <s v="02"/>
    <n v="9"/>
    <s v="Platinum"/>
    <s v="West"/>
    <s v="WA"/>
    <n v="1.8898617212581883"/>
  </r>
  <r>
    <s v="TXN_179094_20230725"/>
    <x v="6182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n v="50.44"/>
    <x v="461"/>
    <s v="OK"/>
    <n v="50.44"/>
    <n v="7.1499999999999977"/>
    <n v="2023"/>
    <s v="07"/>
    <n v="30"/>
    <s v="Standard"/>
    <s v="West"/>
    <s v="CA"/>
    <n v="1.702775077901044"/>
  </r>
  <r>
    <s v="TXN_317647_20240805"/>
    <x v="6183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x v="13"/>
    <s v="OK"/>
    <n v="212.94"/>
    <n v="72.72"/>
    <n v="2024"/>
    <s v="08"/>
    <n v="32"/>
    <s v="Standard"/>
    <s v="Northeast"/>
    <s v="NY"/>
    <n v="2.3123254823151309"/>
  </r>
  <r>
    <s v="TXN_237877_20231015"/>
    <x v="6184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x v="299"/>
    <s v="OK"/>
    <n v="52.57"/>
    <n v="18.34"/>
    <n v="2023"/>
    <s v="10"/>
    <n v="42"/>
    <s v="Standard"/>
    <s v="South"/>
    <s v="GA"/>
    <n v="1.7207379770184252"/>
  </r>
  <r>
    <s v="TXN_502456_20250127"/>
    <x v="6185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x v="67"/>
    <s v="OK"/>
    <n v="22.53"/>
    <n v="4.5599999999999987"/>
    <n v="2025"/>
    <s v="01"/>
    <n v="5"/>
    <s v="Standard"/>
    <s v="Northeast"/>
    <s v="DC"/>
    <n v="1.3527611917238309"/>
  </r>
  <r>
    <s v="TXN_467432_20230926"/>
    <x v="6186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x v="391"/>
    <s v="OK"/>
    <n v="307.58"/>
    <n v="40.300000000000018"/>
    <n v="2023"/>
    <s v="09"/>
    <n v="39"/>
    <s v="Standard"/>
    <s v="West"/>
    <s v="CA"/>
    <n v="2.4733847711037713"/>
  </r>
  <r>
    <s v="TXN_905968_20240628"/>
    <x v="6187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x v="358"/>
    <s v="OK"/>
    <n v="258.94"/>
    <n v="44.659999999999982"/>
    <n v="2024"/>
    <s v="06"/>
    <n v="26"/>
    <s v="Gold"/>
    <s v="South"/>
    <s v="TX"/>
    <n v="2.3981831455099409"/>
  </r>
  <r>
    <s v="TXN_139126_20231101"/>
    <x v="6188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n v="191.05"/>
    <x v="503"/>
    <s v="OK"/>
    <n v="201.11"/>
    <n v="63.919999999999995"/>
    <n v="2023"/>
    <s v="11"/>
    <n v="44"/>
    <s v="Standard"/>
    <s v="Midwest"/>
    <s v="IL"/>
    <n v="2.2811470420244278"/>
  </r>
  <r>
    <s v="TXN_944265_20240608"/>
    <x v="6189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x v="303"/>
    <s v="OK"/>
    <n v="296.24"/>
    <n v="84"/>
    <n v="2024"/>
    <s v="06"/>
    <n v="23"/>
    <s v="Standard"/>
    <s v="Northeast"/>
    <s v="NY"/>
    <n v="2.4575185717139982"/>
  </r>
  <r>
    <s v="TXN_650140_20250821"/>
    <x v="619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n v="84.64"/>
    <x v="485"/>
    <s v="OK"/>
    <n v="84.64"/>
    <n v="38.08"/>
    <n v="2025"/>
    <s v="08"/>
    <n v="34"/>
    <s v="Gold"/>
    <s v="West"/>
    <s v="OR"/>
    <n v="1.9275756546911105"/>
  </r>
  <r>
    <s v="TXN_977569_20230520"/>
    <x v="6191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n v="47.08"/>
    <x v="786"/>
    <s v="OK"/>
    <n v="47.08"/>
    <n v="17.52"/>
    <n v="2023"/>
    <s v="05"/>
    <n v="20"/>
    <s v="Platinum"/>
    <s v="South"/>
    <s v="TX"/>
    <n v="1.6728364541713971"/>
  </r>
  <r>
    <s v="TXN_411012_20240806"/>
    <x v="619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n v="70.62"/>
    <x v="287"/>
    <s v="OK"/>
    <n v="70.62"/>
    <n v="32.04"/>
    <n v="2024"/>
    <s v="08"/>
    <n v="32"/>
    <s v="Standard"/>
    <s v="West"/>
    <s v="CA"/>
    <n v="1.8489277132270783"/>
  </r>
  <r>
    <s v="TXN_867753_20240523"/>
    <x v="619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n v="95.22"/>
    <x v="361"/>
    <s v="OK"/>
    <n v="95.22"/>
    <n v="35.550000000000004"/>
    <n v="2024"/>
    <s v="05"/>
    <n v="21"/>
    <s v="Standard"/>
    <s v="West"/>
    <s v="CA"/>
    <n v="1.9787281771384919"/>
  </r>
  <r>
    <s v="TXN_980606_20250413"/>
    <x v="6194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x v="297"/>
    <s v="OK"/>
    <n v="130.13"/>
    <n v="40.150000000000006"/>
    <n v="2025"/>
    <s v="04"/>
    <n v="16"/>
    <s v="Standard"/>
    <s v="South"/>
    <s v="TX"/>
    <n v="2.0980203862096674"/>
  </r>
  <r>
    <s v="TXN_216926_20230909"/>
    <x v="6195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n v="82.61"/>
    <x v="29"/>
    <s v="OK"/>
    <n v="82.61"/>
    <n v="24.089999999999996"/>
    <n v="2023"/>
    <s v="09"/>
    <n v="36"/>
    <s v="Gold"/>
    <s v="West"/>
    <s v="NV"/>
    <n v="1.9170326221623935"/>
  </r>
  <r>
    <s v="TXN_835500_20250608"/>
    <x v="6196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n v="120.99"/>
    <x v="306"/>
    <s v="OK"/>
    <n v="126.96000000000001"/>
    <n v="42.84"/>
    <n v="2025"/>
    <s v="06"/>
    <n v="24"/>
    <s v="Standard"/>
    <s v="Midwest"/>
    <s v="MI"/>
    <n v="2.0827494767272809"/>
  </r>
  <r>
    <s v="TXN_564794_20230527"/>
    <x v="6197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x v="616"/>
    <s v="OK"/>
    <n v="70.98"/>
    <n v="35.04"/>
    <n v="2023"/>
    <s v="05"/>
    <n v="21"/>
    <s v="Standard"/>
    <s v="Northeast"/>
    <s v="DC"/>
    <n v="1.851135995011574"/>
  </r>
  <r>
    <s v="TXN_796771_20250303"/>
    <x v="6198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x v="864"/>
    <s v="OK"/>
    <n v="497.26"/>
    <n v="142.41000000000003"/>
    <n v="2025"/>
    <s v="03"/>
    <n v="10"/>
    <s v="Gold"/>
    <s v="West"/>
    <s v="CA"/>
    <n v="2.6797548572145486"/>
  </r>
  <r>
    <s v="TXN_808819_20230722"/>
    <x v="619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x v="414"/>
    <s v="OK"/>
    <n v="45.06"/>
    <n v="15.96"/>
    <n v="2023"/>
    <s v="07"/>
    <n v="29"/>
    <s v="Standard"/>
    <s v="Midwest"/>
    <s v="MI"/>
    <n v="1.6537911873878119"/>
  </r>
  <r>
    <s v="TXN_235407_20230723"/>
    <x v="6200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n v="21.16"/>
    <x v="109"/>
    <s v="OK"/>
    <n v="21.16"/>
    <n v="6.620000000000001"/>
    <n v="2023"/>
    <s v="07"/>
    <n v="30"/>
    <s v="Standard"/>
    <s v="Eastern Canada"/>
    <s v="ON"/>
    <n v="1.3255156633631482"/>
  </r>
  <r>
    <s v="TXN_796832_20230721"/>
    <x v="6201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n v="194.79"/>
    <x v="324"/>
    <s v="OK"/>
    <n v="201.02"/>
    <n v="94.05"/>
    <n v="2023"/>
    <s v="07"/>
    <n v="29"/>
    <s v="Standard"/>
    <s v="West"/>
    <s v="CA"/>
    <n v="2.2895666575924185"/>
  </r>
  <r>
    <s v="TXN_176586_20250606"/>
    <x v="6202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n v="45.06"/>
    <x v="415"/>
    <s v="OK"/>
    <n v="45.06"/>
    <n v="12.48"/>
    <n v="2025"/>
    <s v="06"/>
    <n v="23"/>
    <s v="Platinum"/>
    <s v="West"/>
    <s v="CA"/>
    <n v="1.6537911873878119"/>
  </r>
  <r>
    <s v="TXN_600671_20250223"/>
    <x v="6203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n v="23.28"/>
    <x v="207"/>
    <s v="OK"/>
    <n v="23.28"/>
    <n v="4.0199999999999996"/>
    <n v="2025"/>
    <s v="02"/>
    <n v="9"/>
    <s v="Standard"/>
    <s v="South"/>
    <s v="NC"/>
    <n v="1.3669829759778509"/>
  </r>
  <r>
    <s v="TXN_628253_20230622"/>
    <x v="6204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x v="440"/>
    <s v="OK"/>
    <n v="105.8"/>
    <n v="48.4"/>
    <n v="2023"/>
    <s v="06"/>
    <n v="25"/>
    <s v="Standard"/>
    <s v="South"/>
    <s v="FL"/>
    <n v="2.0062948579813855"/>
  </r>
  <r>
    <s v="TXN_409088_20250804"/>
    <x v="6205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n v="102.52"/>
    <x v="423"/>
    <s v="OK"/>
    <n v="105.8"/>
    <n v="41.1"/>
    <n v="2025"/>
    <s v="08"/>
    <n v="32"/>
    <s v="Standard"/>
    <s v="South"/>
    <s v="FL"/>
    <n v="2.0108085975122063"/>
  </r>
  <r>
    <s v="TXN_863054_20240611"/>
    <x v="6206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x v="483"/>
    <s v="OK"/>
    <n v="285.66000000000003"/>
    <n v="106.10999999999999"/>
    <n v="2024"/>
    <s v="06"/>
    <n v="24"/>
    <s v="Standard"/>
    <s v="West"/>
    <s v="CO"/>
    <n v="2.4363057974508537"/>
  </r>
  <r>
    <s v="TXN_839434_20250725"/>
    <x v="6207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x v="193"/>
    <s v="OK"/>
    <n v="211.85999999999999"/>
    <n v="102.78"/>
    <n v="2025"/>
    <s v="07"/>
    <n v="30"/>
    <s v="Platinum"/>
    <s v="South"/>
    <s v="NC"/>
    <n v="2.3023958731525664"/>
  </r>
  <r>
    <s v="TXN_554904_20230928"/>
    <x v="6208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n v="82.39"/>
    <x v="176"/>
    <s v="OK"/>
    <n v="82.39"/>
    <n v="26.599999999999998"/>
    <n v="2023"/>
    <s v="09"/>
    <n v="39"/>
    <s v="Standard"/>
    <s v="Northeast"/>
    <s v="NY"/>
    <n v="1.9158745028576916"/>
  </r>
  <r>
    <s v="TXN_852383_20240528"/>
    <x v="6209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x v="44"/>
    <s v="OK"/>
    <n v="142.69"/>
    <n v="64.03"/>
    <n v="2024"/>
    <s v="05"/>
    <n v="22"/>
    <s v="Standard"/>
    <s v="Northeast"/>
    <s v="DC"/>
    <n v="2.1389339402569236"/>
  </r>
  <r>
    <s v="TXN_875897_20240506"/>
    <x v="6210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x v="228"/>
    <s v="OK"/>
    <n v="201.11"/>
    <n v="88.06"/>
    <n v="2024"/>
    <s v="05"/>
    <n v="19"/>
    <s v="Standard"/>
    <s v="Northeast"/>
    <s v="NY"/>
    <n v="2.2857147965829099"/>
  </r>
  <r>
    <s v="TXN_878938_20230410"/>
    <x v="6211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n v="58.85"/>
    <x v="89"/>
    <s v="OK"/>
    <n v="58.849999999999994"/>
    <n v="15.249999999999995"/>
    <n v="2023"/>
    <s v="04"/>
    <n v="15"/>
    <s v="Platinum"/>
    <s v="Northeast"/>
    <s v="NY"/>
    <n v="1.7697464671794534"/>
  </r>
  <r>
    <s v="TXN_491156_20241116"/>
    <x v="6212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x v="772"/>
    <s v="OK"/>
    <n v="75.099999999999994"/>
    <n v="25.199999999999996"/>
    <n v="2024"/>
    <s v="11"/>
    <n v="46"/>
    <s v="Gold"/>
    <s v="Northeast"/>
    <s v="MD"/>
    <n v="1.8756399370041683"/>
  </r>
  <r>
    <s v="TXN_224970_20240727"/>
    <x v="6213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x v="365"/>
    <s v="OK"/>
    <n v="317.78999999999996"/>
    <n v="58.320000000000007"/>
    <n v="2024"/>
    <s v="07"/>
    <n v="30"/>
    <s v="Standard"/>
    <s v="South"/>
    <s v="TX"/>
    <n v="2.4889171740735287"/>
  </r>
  <r>
    <s v="TXN_831084_20241010"/>
    <x v="621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n v="59.15"/>
    <x v="35"/>
    <s v="OK"/>
    <n v="59.15"/>
    <n v="29.5"/>
    <n v="2024"/>
    <s v="10"/>
    <n v="41"/>
    <s v="Standard"/>
    <s v="Northeast"/>
    <s v="MA"/>
    <n v="1.7719547489639491"/>
  </r>
  <r>
    <s v="TXN_250400_20240223"/>
    <x v="6215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n v="94.16"/>
    <x v="771"/>
    <s v="OK"/>
    <n v="94.16"/>
    <n v="14"/>
    <n v="2024"/>
    <s v="02"/>
    <n v="8"/>
    <s v="Standard"/>
    <s v="Eastern Canada"/>
    <s v="QC"/>
    <n v="1.9738664498353782"/>
  </r>
  <r>
    <s v="TXN_693842_20230420"/>
    <x v="4778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n v="42.68"/>
    <x v="505"/>
    <s v="OK"/>
    <n v="42.68"/>
    <n v="11.66"/>
    <n v="2023"/>
    <s v="04"/>
    <n v="16"/>
    <s v="Standard"/>
    <s v="Midwest"/>
    <s v="IL"/>
    <n v="1.6302244107524322"/>
  </r>
  <r>
    <s v="TXN_488331_20230626"/>
    <x v="6216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x v="318"/>
    <s v="OK"/>
    <n v="189.28"/>
    <n v="43.039999999999992"/>
    <n v="2023"/>
    <s v="06"/>
    <n v="26"/>
    <s v="Standard"/>
    <s v="West"/>
    <s v="CO"/>
    <n v="2.2589244828768797"/>
  </r>
  <r>
    <s v="TXN_476122_20240903"/>
    <x v="6217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n v="94.64"/>
    <x v="432"/>
    <s v="OK"/>
    <n v="94.64"/>
    <n v="34.32"/>
    <n v="2024"/>
    <s v="09"/>
    <n v="36"/>
    <s v="Standard"/>
    <s v="South"/>
    <s v="TX"/>
    <n v="1.9760747316198739"/>
  </r>
  <r>
    <s v="TXN_510533_20241119"/>
    <x v="6218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x v="747"/>
    <s v="OK"/>
    <n v="270.70999999999998"/>
    <n v="130.41"/>
    <n v="2024"/>
    <s v="11"/>
    <n v="47"/>
    <s v="Standard"/>
    <s v="South"/>
    <s v="TX"/>
    <n v="2.4125109461862104"/>
  </r>
  <r>
    <s v="TXN_251012_20241118"/>
    <x v="6219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x v="8"/>
    <s v="OK"/>
    <n v="753.28"/>
    <n v="296.32"/>
    <n v="2024"/>
    <s v="11"/>
    <n v="47"/>
    <s v="Standard"/>
    <s v="Midwest"/>
    <s v="OH"/>
    <n v="2.8533087536338071"/>
  </r>
  <r>
    <s v="TXN_478971_20231116"/>
    <x v="6220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x v="578"/>
    <s v="OK"/>
    <n v="264.5"/>
    <n v="100"/>
    <n v="2023"/>
    <s v="11"/>
    <n v="46"/>
    <s v="Gold"/>
    <s v="South"/>
    <s v="FL"/>
    <n v="2.4056024552093134"/>
  </r>
  <r>
    <s v="TXN_526159_20230823"/>
    <x v="6221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x v="76"/>
    <s v="OK"/>
    <n v="42.32"/>
    <n v="14.559999999999999"/>
    <n v="2023"/>
    <s v="08"/>
    <n v="34"/>
    <s v="Standard"/>
    <s v="West"/>
    <s v="CA"/>
    <n v="1.6265456590271294"/>
  </r>
  <r>
    <s v="TXN_698648_20240719"/>
    <x v="6222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n v="225.48"/>
    <x v="542"/>
    <s v="OK"/>
    <n v="236.6"/>
    <n v="50.199999999999996"/>
    <n v="2024"/>
    <s v="07"/>
    <n v="29"/>
    <s v="Gold"/>
    <s v="Northeast"/>
    <s v="PA"/>
    <n v="2.3531080261481505"/>
  </r>
  <r>
    <s v="TXN_397490_20250304"/>
    <x v="6223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x v="451"/>
    <s v="OK"/>
    <n v="232.76"/>
    <n v="44.22"/>
    <n v="2025"/>
    <s v="03"/>
    <n v="10"/>
    <s v="Standard"/>
    <s v="Northeast"/>
    <s v="MD"/>
    <n v="2.3532235760974562"/>
  </r>
  <r>
    <s v="TXN_645206_20250705"/>
    <x v="6224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x v="680"/>
    <s v="OK"/>
    <n v="190.44"/>
    <n v="25.919999999999991"/>
    <n v="2025"/>
    <s v="07"/>
    <n v="27"/>
    <s v="Standard"/>
    <s v="Northeast"/>
    <s v="NY"/>
    <n v="2.2593071212116786"/>
  </r>
  <r>
    <s v="TXN_581752_20230815"/>
    <x v="6225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x v="53"/>
    <s v="OK"/>
    <n v="232.76"/>
    <n v="108.46"/>
    <n v="2023"/>
    <s v="08"/>
    <n v="33"/>
    <s v="Platinum"/>
    <s v="West"/>
    <s v="CA"/>
    <n v="2.3464507775096948"/>
  </r>
  <r>
    <s v="TXN_772468_20250710"/>
    <x v="6226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n v="31.04"/>
    <x v="459"/>
    <s v="OK"/>
    <n v="31.04"/>
    <n v="8.0799999999999983"/>
    <n v="2025"/>
    <s v="07"/>
    <n v="28"/>
    <s v="Standard"/>
    <s v="South"/>
    <s v="TX"/>
    <n v="1.4919217125861508"/>
  </r>
  <r>
    <s v="TXN_380165_20231001"/>
    <x v="6227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x v="25"/>
    <s v="OK"/>
    <n v="148.12"/>
    <n v="66.78"/>
    <n v="2023"/>
    <s v="10"/>
    <n v="40"/>
    <s v="Gold"/>
    <s v="South"/>
    <s v="FL"/>
    <n v="2.1537843864693698"/>
  </r>
  <r>
    <s v="TXN_781874_20250724"/>
    <x v="6228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x v="492"/>
    <s v="OK"/>
    <n v="158.69999999999999"/>
    <n v="28.04999999999999"/>
    <n v="2025"/>
    <s v="07"/>
    <n v="30"/>
    <s v="Standard"/>
    <s v="South"/>
    <s v="TX"/>
    <n v="2.1796666686904982"/>
  </r>
  <r>
    <s v="TXN_788103_20240827"/>
    <x v="6229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n v="7.76"/>
    <x v="608"/>
    <s v="OK"/>
    <n v="7.76"/>
    <n v="2.8"/>
    <n v="2024"/>
    <s v="08"/>
    <n v="35"/>
    <s v="Standard"/>
    <s v="Eastern Canada"/>
    <s v="QC"/>
    <n v="0.88986172125818841"/>
  </r>
  <r>
    <s v="TXN_612342_20250801"/>
    <x v="6230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x v="838"/>
    <s v="OK"/>
    <n v="435.49"/>
    <n v="196.83999999999997"/>
    <n v="2025"/>
    <s v="08"/>
    <n v="31"/>
    <s v="Platinum"/>
    <s v="South"/>
    <s v="NC"/>
    <n v="2.6148655914971375"/>
  </r>
  <r>
    <s v="TXN_237246_20250406"/>
    <x v="6231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x v="918"/>
    <s v="OK"/>
    <n v="106.47"/>
    <n v="35.729999999999997"/>
    <n v="2025"/>
    <s v="04"/>
    <n v="15"/>
    <s v="Gold"/>
    <s v="Midwest"/>
    <s v="IL"/>
    <n v="2.0035897671891401"/>
  </r>
  <r>
    <s v="TXN_189954_20231202"/>
    <x v="6232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n v="90.12"/>
    <x v="122"/>
    <s v="OK"/>
    <n v="90.12"/>
    <n v="24.119999999999997"/>
    <n v="2023"/>
    <s v="12"/>
    <n v="48"/>
    <s v="Gold"/>
    <s v="Eastern Canada"/>
    <s v="NS"/>
    <n v="1.9548211830517932"/>
  </r>
  <r>
    <s v="TXN_670466_20230718"/>
    <x v="6233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x v="574"/>
    <s v="OK"/>
    <n v="247.17"/>
    <n v="38.009999999999977"/>
    <n v="2023"/>
    <s v="07"/>
    <n v="29"/>
    <s v="Gold"/>
    <s v="Northeast"/>
    <s v="NY"/>
    <n v="2.374363357525028"/>
  </r>
  <r>
    <s v="TXN_858471_20230809"/>
    <x v="6234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x v="728"/>
    <s v="OK"/>
    <n v="50.44"/>
    <n v="11.439999999999998"/>
    <n v="2023"/>
    <s v="08"/>
    <n v="32"/>
    <s v="Gold"/>
    <s v="South"/>
    <s v="TX"/>
    <n v="1.702775077901044"/>
  </r>
  <r>
    <s v="TXN_427371_20230628"/>
    <x v="6235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n v="11.64"/>
    <x v="20"/>
    <s v="OK"/>
    <n v="11.64"/>
    <n v="2.5500000000000003"/>
    <n v="2023"/>
    <s v="06"/>
    <n v="26"/>
    <s v="Standard"/>
    <s v="West"/>
    <s v="CO"/>
    <n v="1.0659529803138696"/>
  </r>
  <r>
    <s v="TXN_756605_20230713"/>
    <x v="6236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x v="90"/>
    <s v="OK"/>
    <n v="236.6"/>
    <n v="57.399999999999984"/>
    <n v="2023"/>
    <s v="07"/>
    <n v="28"/>
    <s v="Standard"/>
    <s v="Western Canada"/>
    <s v="SK"/>
    <n v="2.3540123456672206"/>
  </r>
  <r>
    <s v="TXN_402907_20250803"/>
    <x v="623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x v="841"/>
    <s v="OK"/>
    <n v="42.32"/>
    <n v="16.080000000000002"/>
    <n v="2025"/>
    <s v="08"/>
    <n v="32"/>
    <s v="Standard"/>
    <s v="Eastern Canada"/>
    <s v="QC"/>
    <n v="1.6265456590271294"/>
  </r>
  <r>
    <s v="TXN_591689_20240811"/>
    <x v="6238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n v="22.53"/>
    <x v="700"/>
    <s v="OK"/>
    <n v="22.53"/>
    <n v="11.16"/>
    <n v="2024"/>
    <s v="08"/>
    <n v="33"/>
    <s v="Standard"/>
    <s v="Northeast"/>
    <s v="NY"/>
    <n v="1.3527611917238309"/>
  </r>
  <r>
    <s v="TXN_499282_20230502"/>
    <x v="6239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x v="259"/>
    <s v="OK"/>
    <n v="157.71"/>
    <n v="40.32"/>
    <n v="2023"/>
    <s v="05"/>
    <n v="18"/>
    <s v="Gold"/>
    <s v="West"/>
    <s v="AZ"/>
    <n v="2.1737397139518873"/>
  </r>
  <r>
    <s v="TXN_306417_20230417"/>
    <x v="6240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n v="122.44"/>
    <x v="785"/>
    <s v="OK"/>
    <n v="127.67"/>
    <n v="42.669999999999995"/>
    <n v="2023"/>
    <s v="04"/>
    <n v="16"/>
    <s v="Standard"/>
    <s v="Midwest"/>
    <s v="IL"/>
    <n v="2.087923320925297"/>
  </r>
  <r>
    <s v="TXN_664216_20230816"/>
    <x v="6241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n v="82.39"/>
    <x v="711"/>
    <s v="OK"/>
    <n v="82.39"/>
    <n v="34.229999999999997"/>
    <n v="2023"/>
    <s v="08"/>
    <n v="33"/>
    <s v="Standard"/>
    <s v="Midwest"/>
    <s v="IL"/>
    <n v="1.9158745028576916"/>
  </r>
  <r>
    <s v="TXN_159358_20241019"/>
    <x v="6242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n v="85.36"/>
    <x v="797"/>
    <s v="OK"/>
    <n v="85.36"/>
    <n v="9.899999999999995"/>
    <n v="2024"/>
    <s v="10"/>
    <n v="42"/>
    <s v="Gold"/>
    <s v="Eastern Canada"/>
    <s v="ON"/>
    <n v="1.9312544064164134"/>
  </r>
  <r>
    <s v="TXN_309837_20230606"/>
    <x v="6243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x v="142"/>
    <s v="OK"/>
    <n v="75.099999999999994"/>
    <n v="25.8"/>
    <n v="2023"/>
    <s v="06"/>
    <n v="23"/>
    <s v="Standard"/>
    <s v="Eastern Canada"/>
    <s v="QC"/>
    <n v="1.8756399370041683"/>
  </r>
  <r>
    <s v="TXN_427278_20241123"/>
    <x v="6244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x v="679"/>
    <s v="OK"/>
    <n v="285.38"/>
    <n v="113.62"/>
    <n v="2024"/>
    <s v="11"/>
    <n v="47"/>
    <s v="Standard"/>
    <s v="West"/>
    <s v="NV"/>
    <n v="2.4354302515829653"/>
  </r>
  <r>
    <s v="TXN_190442_20241125"/>
    <x v="6245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x v="796"/>
    <s v="OK"/>
    <n v="275.08"/>
    <n v="136.76"/>
    <n v="2024"/>
    <s v="11"/>
    <n v="48"/>
    <s v="Standard"/>
    <s v="Western Canada"/>
    <s v="AB"/>
    <n v="2.424440587526477"/>
  </r>
  <r>
    <s v="TXN_720440_20230818"/>
    <x v="6246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x v="763"/>
    <s v="OK"/>
    <n v="47.08"/>
    <n v="8.9600000000000009"/>
    <n v="2023"/>
    <s v="08"/>
    <n v="33"/>
    <s v="Standard"/>
    <s v="Northeast"/>
    <s v="MD"/>
    <n v="1.6728364541713971"/>
  </r>
  <r>
    <s v="TXN_276465_20240913"/>
    <x v="6247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x v="77"/>
    <s v="OK"/>
    <n v="31.04"/>
    <n v="13.279999999999998"/>
    <n v="2024"/>
    <s v="09"/>
    <n v="37"/>
    <s v="Standard"/>
    <s v="Northeast"/>
    <s v="NY"/>
    <n v="1.4919217125861508"/>
  </r>
  <r>
    <s v="TXN_364463_20240702"/>
    <x v="6248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n v="114.63"/>
    <x v="354"/>
    <s v="OK"/>
    <n v="118.3"/>
    <n v="40.099999999999994"/>
    <n v="2024"/>
    <s v="07"/>
    <n v="27"/>
    <s v="Standard"/>
    <s v="Midwest"/>
    <s v="IN"/>
    <n v="2.0592982924080712"/>
  </r>
  <r>
    <s v="TXN_271243_20230801"/>
    <x v="6249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n v="84.64"/>
    <x v="123"/>
    <s v="OK"/>
    <n v="84.64"/>
    <n v="22"/>
    <n v="2023"/>
    <s v="08"/>
    <n v="31"/>
    <s v="Platinum"/>
    <s v="Western Canada"/>
    <s v="BC"/>
    <n v="1.9275756546911105"/>
  </r>
  <r>
    <s v="TXN_987867_20230423"/>
    <x v="6250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x v="285"/>
    <s v="OK"/>
    <n v="190.44"/>
    <n v="90"/>
    <n v="2023"/>
    <s v="04"/>
    <n v="17"/>
    <s v="Platinum"/>
    <s v="South"/>
    <s v="TX"/>
    <n v="2.2593071212116786"/>
  </r>
  <r>
    <s v="TXN_581137_20240810"/>
    <x v="6251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x v="526"/>
    <s v="OK"/>
    <n v="116.38"/>
    <n v="37.729999999999997"/>
    <n v="2024"/>
    <s v="08"/>
    <n v="32"/>
    <s v="Standard"/>
    <s v="Northeast"/>
    <s v="MD"/>
    <n v="2.0504184272451353"/>
  </r>
  <r>
    <s v="TXN_346854_20250719"/>
    <x v="6252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x v="104"/>
    <s v="OK"/>
    <n v="195.26"/>
    <n v="94.11999999999999"/>
    <n v="2025"/>
    <s v="07"/>
    <n v="29"/>
    <s v="Platinum"/>
    <s v="South"/>
    <s v="TX"/>
    <n v="2.2724218263715041"/>
  </r>
  <r>
    <s v="TXN_239406_20250508"/>
    <x v="6253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n v="59.15"/>
    <x v="737"/>
    <s v="OK"/>
    <n v="59.15"/>
    <n v="19.849999999999998"/>
    <n v="2025"/>
    <s v="05"/>
    <n v="19"/>
    <s v="Gold"/>
    <s v="West"/>
    <s v="CA"/>
    <n v="1.7719547489639491"/>
  </r>
  <r>
    <s v="TXN_637936_20230910"/>
    <x v="6254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n v="82.39"/>
    <x v="15"/>
    <s v="OK"/>
    <n v="82.39"/>
    <n v="36.47"/>
    <n v="2023"/>
    <s v="09"/>
    <n v="37"/>
    <s v="Standard"/>
    <s v="Northeast"/>
    <s v="PA"/>
    <n v="1.9158745028576916"/>
  </r>
  <r>
    <s v="TXN_660114_20240604"/>
    <x v="6255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n v="31.04"/>
    <x v="390"/>
    <s v="OK"/>
    <n v="31.04"/>
    <n v="15.28"/>
    <n v="2024"/>
    <s v="06"/>
    <n v="23"/>
    <s v="Gold"/>
    <s v="Western Canada"/>
    <s v="BC"/>
    <n v="1.4919217125861508"/>
  </r>
  <r>
    <s v="TXN_398104_20241104"/>
    <x v="6256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x v="501"/>
    <s v="OK"/>
    <n v="270.70999999999998"/>
    <n v="113.61999999999999"/>
    <n v="2024"/>
    <s v="11"/>
    <n v="45"/>
    <s v="Gold"/>
    <s v="South"/>
    <s v="NC"/>
    <n v="2.4129642719966626"/>
  </r>
  <r>
    <s v="TXN_266519_20230915"/>
    <x v="6257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n v="74.06"/>
    <x v="43"/>
    <s v="OK"/>
    <n v="74.06"/>
    <n v="17.990000000000002"/>
    <n v="2023"/>
    <s v="09"/>
    <n v="37"/>
    <s v="Standard"/>
    <s v="Western Canada"/>
    <s v="MB"/>
    <n v="1.8695837077134239"/>
  </r>
  <r>
    <s v="TXN_814826_20250424"/>
    <x v="6258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x v="509"/>
    <s v="OK"/>
    <n v="141.96"/>
    <n v="24.840000000000003"/>
    <n v="2025"/>
    <s v="04"/>
    <n v="17"/>
    <s v="Gold"/>
    <s v="South"/>
    <s v="TX"/>
    <n v="2.1280436738264572"/>
  </r>
  <r>
    <s v="TXN_797033_20250412"/>
    <x v="6259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x v="32"/>
    <s v="OK"/>
    <n v="117.69999999999999"/>
    <n v="31.500000000000004"/>
    <n v="2025"/>
    <s v="04"/>
    <n v="15"/>
    <s v="Gold"/>
    <s v="Midwest"/>
    <s v="MI"/>
    <n v="2.0475863570743504"/>
  </r>
  <r>
    <s v="TXN_190233_20230919"/>
    <x v="6260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n v="58.85"/>
    <x v="684"/>
    <s v="OK"/>
    <n v="58.849999999999994"/>
    <n v="27.449999999999996"/>
    <n v="2023"/>
    <s v="09"/>
    <n v="38"/>
    <s v="Standard"/>
    <s v="Eastern Canada"/>
    <s v="QC"/>
    <n v="1.7697464671794534"/>
  </r>
  <r>
    <s v="TXN_688892_20250726"/>
    <x v="6261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x v="160"/>
    <s v="OK"/>
    <n v="677.12"/>
    <n v="331.52"/>
    <n v="2025"/>
    <s v="07"/>
    <n v="30"/>
    <s v="Platinum"/>
    <s v="South"/>
    <s v="TX"/>
    <n v="2.7944531901655596"/>
  </r>
  <r>
    <s v="TXN_506175_20250403"/>
    <x v="6262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x v="657"/>
    <s v="OK"/>
    <n v="201.02"/>
    <n v="22.609999999999992"/>
    <n v="2025"/>
    <s v="04"/>
    <n v="14"/>
    <s v="Standard"/>
    <s v="South"/>
    <s v="TX"/>
    <n v="2.2809651480970934"/>
  </r>
  <r>
    <s v="TXN_410639_20250928"/>
    <x v="6263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x v="544"/>
    <s v="OK"/>
    <n v="600.27"/>
    <n v="80.58"/>
    <n v="2025"/>
    <s v="09"/>
    <n v="40"/>
    <s v="Gold"/>
    <s v="South"/>
    <s v="TX"/>
    <n v="2.7301683404310699"/>
  </r>
  <r>
    <s v="TXN_832945_20230122"/>
    <x v="6264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x v="932"/>
    <s v="OK"/>
    <n v="129.47"/>
    <n v="23.650000000000006"/>
    <n v="2023"/>
    <s v="01"/>
    <n v="4"/>
    <s v="Standard"/>
    <s v="South"/>
    <s v="GA"/>
    <n v="2.0980550396692434"/>
  </r>
  <r>
    <s v="TXN_113780_20250805"/>
    <x v="6265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x v="433"/>
    <s v="OK"/>
    <n v="75.099999999999994"/>
    <n v="21.6"/>
    <n v="2025"/>
    <s v="08"/>
    <n v="32"/>
    <s v="Standard"/>
    <s v="Midwest"/>
    <s v="OH"/>
    <n v="1.8756399370041683"/>
  </r>
  <r>
    <s v="TXN_482683_20240712"/>
    <x v="6266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n v="47.32"/>
    <x v="293"/>
    <s v="OK"/>
    <n v="47.32"/>
    <n v="17.16"/>
    <n v="2024"/>
    <s v="07"/>
    <n v="28"/>
    <s v="Standard"/>
    <s v="South"/>
    <s v="NC"/>
    <n v="1.6750447359558929"/>
  </r>
  <r>
    <s v="TXN_369645_20240901"/>
    <x v="6267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x v="141"/>
    <s v="OK"/>
    <n v="148.12"/>
    <n v="24.220000000000006"/>
    <n v="2024"/>
    <s v="09"/>
    <n v="36"/>
    <s v="Standard"/>
    <s v="South"/>
    <s v="FL"/>
    <n v="2.1551537777651482"/>
  </r>
  <r>
    <s v="TXN_406011_20230621"/>
    <x v="6268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x v="79"/>
    <s v="OK"/>
    <n v="298.76"/>
    <n v="56.979999999999983"/>
    <n v="2023"/>
    <s v="06"/>
    <n v="25"/>
    <s v="Platinum"/>
    <s v="South"/>
    <s v="TX"/>
    <n v="2.454875335744946"/>
  </r>
  <r>
    <s v="TXN_840911_20240504"/>
    <x v="6269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x v="835"/>
    <s v="OK"/>
    <n v="19.399999999999999"/>
    <n v="6.4999999999999991"/>
    <n v="2024"/>
    <s v="05"/>
    <n v="18"/>
    <s v="Standard"/>
    <s v="West"/>
    <s v="AZ"/>
    <n v="1.287801729930226"/>
  </r>
  <r>
    <s v="TXN_174812_20231026"/>
    <x v="6270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x v="502"/>
    <s v="OK"/>
    <n v="179.86"/>
    <n v="60.690000000000005"/>
    <n v="2023"/>
    <s v="10"/>
    <n v="43"/>
    <s v="Gold"/>
    <s v="Northeast"/>
    <s v="PA"/>
    <n v="2.2381214077815117"/>
  </r>
  <r>
    <s v="TXN_462802_20240427"/>
    <x v="6271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x v="168"/>
    <s v="OK"/>
    <n v="106.47"/>
    <n v="33.299999999999997"/>
    <n v="2024"/>
    <s v="04"/>
    <n v="17"/>
    <s v="Standard"/>
    <s v="Northeast"/>
    <s v="DC"/>
    <n v="2.0126685338963304"/>
  </r>
  <r>
    <s v="TXN_399900_20240605"/>
    <x v="6272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n v="23.28"/>
    <x v="563"/>
    <s v="OK"/>
    <n v="23.28"/>
    <n v="10.68"/>
    <n v="2024"/>
    <s v="06"/>
    <n v="23"/>
    <s v="Standard"/>
    <s v="Midwest"/>
    <s v="OH"/>
    <n v="1.3669829759778509"/>
  </r>
  <r>
    <s v="TXN_273998_20250302"/>
    <x v="6273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n v="45.06"/>
    <x v="497"/>
    <s v="OK"/>
    <n v="45.06"/>
    <n v="9.5399999999999991"/>
    <n v="2025"/>
    <s v="03"/>
    <n v="10"/>
    <s v="Standard"/>
    <s v="Midwest"/>
    <s v="WI"/>
    <n v="1.6537911873878119"/>
  </r>
  <r>
    <s v="TXN_908143_20230803"/>
    <x v="6274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x v="94"/>
    <s v="OK"/>
    <n v="116.38"/>
    <n v="46.86"/>
    <n v="2023"/>
    <s v="08"/>
    <n v="31"/>
    <s v="Platinum"/>
    <s v="Midwest"/>
    <s v="MI"/>
    <n v="2.0445005623706414"/>
  </r>
  <r>
    <s v="TXN_304856_20230628"/>
    <x v="6275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x v="20"/>
    <s v="OK"/>
    <n v="65.959999999999994"/>
    <n v="6.9699999999999953"/>
    <n v="2023"/>
    <s v="06"/>
    <n v="26"/>
    <s v="Standard"/>
    <s v="South"/>
    <s v="NC"/>
    <n v="1.8192806469724812"/>
  </r>
  <r>
    <s v="TXN_555928_20230915"/>
    <x v="6276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x v="43"/>
    <s v="OK"/>
    <n v="50.44"/>
    <n v="18.329999999999995"/>
    <n v="2023"/>
    <s v="09"/>
    <n v="37"/>
    <s v="Gold"/>
    <s v="West"/>
    <s v="CA"/>
    <n v="1.702775077901044"/>
  </r>
  <r>
    <s v="TXN_412652_20240802"/>
    <x v="6277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x v="100"/>
    <s v="OK"/>
    <n v="74.06"/>
    <n v="27.509999999999998"/>
    <n v="2024"/>
    <s v="08"/>
    <n v="31"/>
    <s v="Standard"/>
    <s v="Northeast"/>
    <s v="DC"/>
    <n v="1.8695837077134239"/>
  </r>
  <r>
    <s v="TXN_461501_20230605"/>
    <x v="6278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n v="94.64"/>
    <x v="743"/>
    <s v="OK"/>
    <n v="94.64"/>
    <n v="21.36"/>
    <n v="2023"/>
    <s v="06"/>
    <n v="23"/>
    <s v="Standard"/>
    <s v="West"/>
    <s v="NV"/>
    <n v="1.9760747316198739"/>
  </r>
  <r>
    <s v="TXN_750543_20230823"/>
    <x v="6279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x v="76"/>
    <s v="OK"/>
    <n v="190.44"/>
    <n v="38.52000000000001"/>
    <n v="2023"/>
    <s v="08"/>
    <n v="34"/>
    <s v="Gold"/>
    <s v="South"/>
    <s v="TX"/>
    <n v="2.2593071212116786"/>
  </r>
  <r>
    <s v="TXN_788804_20240717"/>
    <x v="6280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x v="349"/>
    <s v="OK"/>
    <n v="317.78999999999996"/>
    <n v="77.759999999999977"/>
    <n v="2024"/>
    <s v="07"/>
    <n v="29"/>
    <s v="Platinum"/>
    <s v="West"/>
    <s v="WA"/>
    <n v="2.4766577600311623"/>
  </r>
  <r>
    <s v="TXN_880882_20250314"/>
    <x v="6281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n v="54.32"/>
    <x v="636"/>
    <s v="OK"/>
    <n v="54.32"/>
    <n v="16.099999999999998"/>
    <n v="2025"/>
    <s v="03"/>
    <n v="11"/>
    <s v="Gold"/>
    <s v="West"/>
    <s v="CA"/>
    <n v="1.7349597612724452"/>
  </r>
  <r>
    <s v="TXN_696817_20230321"/>
    <x v="6282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x v="739"/>
    <s v="OK"/>
    <n v="105.92999999999999"/>
    <n v="39.06"/>
    <n v="2023"/>
    <s v="03"/>
    <n v="12"/>
    <s v="Standard"/>
    <s v="South"/>
    <s v="TX"/>
    <n v="2.003675902548784"/>
  </r>
  <r>
    <s v="TXN_616613_20240711"/>
    <x v="628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n v="47.32"/>
    <x v="311"/>
    <s v="OK"/>
    <n v="47.32"/>
    <n v="19.68"/>
    <n v="2024"/>
    <s v="07"/>
    <n v="28"/>
    <s v="Standard"/>
    <s v="West"/>
    <s v="WA"/>
    <n v="1.6750447359558929"/>
  </r>
  <r>
    <s v="TXN_893595_20240308"/>
    <x v="6284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n v="70.62"/>
    <x v="828"/>
    <s v="OK"/>
    <n v="70.62"/>
    <n v="18.359999999999992"/>
    <n v="2024"/>
    <s v="03"/>
    <n v="10"/>
    <s v="Standard"/>
    <s v="West"/>
    <s v="OR"/>
    <n v="1.8489277132270783"/>
  </r>
  <r>
    <s v="TXN_269625_20240112"/>
    <x v="628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x v="27"/>
    <s v="OK"/>
    <n v="402.22"/>
    <n v="165.92"/>
    <n v="2024"/>
    <s v="01"/>
    <n v="2"/>
    <s v="Standard"/>
    <s v="Western Canada"/>
    <s v="AB"/>
    <n v="2.5894357358397322"/>
  </r>
  <r>
    <s v="TXN_821052_20240821"/>
    <x v="6286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x v="486"/>
    <s v="OK"/>
    <n v="158.69999999999999"/>
    <n v="54.750000000000007"/>
    <n v="2024"/>
    <s v="08"/>
    <n v="34"/>
    <s v="Standard"/>
    <s v="Western Canada"/>
    <s v="AB"/>
    <n v="2.1837537055929572"/>
  </r>
  <r>
    <s v="TXN_552115_20241118"/>
    <x v="6287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x v="8"/>
    <s v="OK"/>
    <n v="120.16"/>
    <n v="32.959999999999994"/>
    <n v="2024"/>
    <s v="11"/>
    <n v="47"/>
    <s v="Standard"/>
    <s v="West"/>
    <s v="CA"/>
    <n v="2.0620175988571123"/>
  </r>
  <r>
    <s v="TXN_795307_20230304"/>
    <x v="6288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x v="846"/>
    <s v="OK"/>
    <n v="135.18"/>
    <n v="35.639999999999993"/>
    <n v="2023"/>
    <s v="03"/>
    <n v="9"/>
    <s v="Standard"/>
    <s v="West"/>
    <s v="AZ"/>
    <n v="2.1113633443251305"/>
  </r>
  <r>
    <s v="TXN_848913_20240826"/>
    <x v="6289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x v="417"/>
    <s v="OK"/>
    <n v="148.12"/>
    <n v="18.899999999999995"/>
    <n v="2024"/>
    <s v="08"/>
    <n v="35"/>
    <s v="Gold"/>
    <s v="South"/>
    <s v="FL"/>
    <n v="2.1487876840563125"/>
  </r>
  <r>
    <s v="TXN_414983_20250908"/>
    <x v="6290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n v="58.2"/>
    <x v="640"/>
    <s v="OK"/>
    <n v="58.199999999999996"/>
    <n v="25.349999999999998"/>
    <n v="2025"/>
    <s v="09"/>
    <n v="37"/>
    <s v="Gold"/>
    <s v="Midwest"/>
    <s v="MI"/>
    <n v="1.7649229846498886"/>
  </r>
  <r>
    <s v="TXN_991099_20240601"/>
    <x v="6291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n v="103.28"/>
    <x v="56"/>
    <s v="OK"/>
    <n v="106.47"/>
    <n v="32.94"/>
    <n v="2024"/>
    <s v="06"/>
    <n v="22"/>
    <s v="Standard"/>
    <s v="South"/>
    <s v="FL"/>
    <n v="2.0140162292583641"/>
  </r>
  <r>
    <s v="TXN_267953_20250805"/>
    <x v="6292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x v="433"/>
    <s v="OK"/>
    <n v="129.47"/>
    <n v="20.020000000000003"/>
    <n v="2025"/>
    <s v="08"/>
    <n v="32"/>
    <s v="Standard"/>
    <s v="Northeast"/>
    <s v="DC"/>
    <n v="2.0926153909415546"/>
  </r>
  <r>
    <s v="TXN_201061_20250908"/>
    <x v="6293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x v="640"/>
    <s v="OK"/>
    <n v="135.18"/>
    <n v="52.38"/>
    <n v="2025"/>
    <s v="09"/>
    <n v="37"/>
    <s v="Standard"/>
    <s v="South"/>
    <s v="TX"/>
    <n v="2.1172381421398199"/>
  </r>
  <r>
    <s v="TXN_536417_20241108"/>
    <x v="6294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n v="47.08"/>
    <x v="901"/>
    <s v="OK"/>
    <n v="47.08"/>
    <n v="13.68"/>
    <n v="2024"/>
    <s v="11"/>
    <n v="45"/>
    <s v="Gold"/>
    <s v="South"/>
    <s v="NC"/>
    <n v="1.6728364541713971"/>
  </r>
  <r>
    <s v="TXN_777704_20250826"/>
    <x v="6295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x v="568"/>
    <s v="OK"/>
    <n v="376.64"/>
    <n v="96.32"/>
    <n v="2025"/>
    <s v="08"/>
    <n v="35"/>
    <s v="Platinum"/>
    <s v="South"/>
    <s v="TN"/>
    <n v="2.5568329810176795"/>
  </r>
  <r>
    <s v="TXN_289469_20240810"/>
    <x v="6296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x v="526"/>
    <s v="OK"/>
    <n v="164.78"/>
    <n v="37.379999999999995"/>
    <n v="2024"/>
    <s v="08"/>
    <n v="32"/>
    <s v="Standard"/>
    <s v="West"/>
    <s v="CA"/>
    <n v="2.2009872191631663"/>
  </r>
  <r>
    <s v="TXN_771883_20250510"/>
    <x v="6297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x v="820"/>
    <s v="OK"/>
    <n v="11.64"/>
    <n v="2.8499999999999992"/>
    <n v="2025"/>
    <s v="05"/>
    <n v="19"/>
    <s v="Standard"/>
    <s v="South"/>
    <s v="TX"/>
    <n v="1.0659529803138696"/>
  </r>
  <r>
    <s v="TXN_125796_20250725"/>
    <x v="6298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x v="193"/>
    <s v="OK"/>
    <n v="112.64999999999999"/>
    <n v="32.849999999999994"/>
    <n v="2025"/>
    <s v="07"/>
    <n v="30"/>
    <s v="Platinum"/>
    <s v="West"/>
    <s v="WA"/>
    <n v="2.0280830070178384"/>
  </r>
  <r>
    <s v="TXN_286806_20241007"/>
    <x v="6299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n v="101.8"/>
    <x v="418"/>
    <s v="OK"/>
    <n v="105.92999999999999"/>
    <n v="43.29"/>
    <n v="2024"/>
    <s v="10"/>
    <n v="41"/>
    <s v="Gold"/>
    <s v="South"/>
    <s v="TX"/>
    <n v="2.00774777800074"/>
  </r>
  <r>
    <s v="TXN_453574_20230117"/>
    <x v="6300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n v="94.16"/>
    <x v="876"/>
    <s v="OK"/>
    <n v="94.16"/>
    <n v="17.36"/>
    <n v="2023"/>
    <s v="01"/>
    <n v="3"/>
    <s v="Gold"/>
    <s v="South"/>
    <s v="TX"/>
    <n v="1.9738664498353782"/>
  </r>
  <r>
    <s v="TXN_961946_20241122"/>
    <x v="6301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n v="67.59"/>
    <x v="231"/>
    <s v="OK"/>
    <n v="67.59"/>
    <n v="8.64"/>
    <n v="2024"/>
    <s v="11"/>
    <n v="47"/>
    <s v="Standard"/>
    <s v="Northeast"/>
    <s v="PA"/>
    <n v="1.8298824464434933"/>
  </r>
  <r>
    <s v="TXN_935440_20250907"/>
    <x v="6302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x v="101"/>
    <s v="OK"/>
    <n v="153.01"/>
    <n v="35.099999999999994"/>
    <n v="2025"/>
    <s v="09"/>
    <n v="37"/>
    <s v="Standard"/>
    <s v="Northeast"/>
    <s v="MA"/>
    <n v="2.1669922308301102"/>
  </r>
  <r>
    <s v="TXN_184417_20230605"/>
    <x v="6303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x v="743"/>
    <s v="OK"/>
    <n v="130.13"/>
    <n v="47.63"/>
    <n v="2023"/>
    <s v="06"/>
    <n v="23"/>
    <s v="Standard"/>
    <s v="West"/>
    <s v="AZ"/>
    <n v="2.0957271225559797"/>
  </r>
  <r>
    <s v="TXN_111877_20231202"/>
    <x v="6304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x v="122"/>
    <s v="OK"/>
    <n v="105.14"/>
    <n v="10.639999999999997"/>
    <n v="2023"/>
    <s v="12"/>
    <n v="48"/>
    <s v="Standard"/>
    <s v="South"/>
    <s v="NC"/>
    <n v="1.9999565683801925"/>
  </r>
  <r>
    <s v="TXN_546727_20250728"/>
    <x v="6305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n v="35.31"/>
    <x v="182"/>
    <s v="OK"/>
    <n v="35.31"/>
    <n v="14.459999999999997"/>
    <n v="2025"/>
    <s v="07"/>
    <n v="31"/>
    <s v="Gold"/>
    <s v="West"/>
    <s v="CO"/>
    <n v="1.5478977175630972"/>
  </r>
  <r>
    <s v="TXN_741584_20240916"/>
    <x v="6306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x v="242"/>
    <s v="OK"/>
    <n v="31.04"/>
    <n v="3.1199999999999974"/>
    <n v="2024"/>
    <s v="09"/>
    <n v="38"/>
    <s v="Standard"/>
    <s v="South"/>
    <s v="FL"/>
    <n v="1.4919217125861508"/>
  </r>
  <r>
    <s v="TXN_384080_20230804"/>
    <x v="6307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x v="851"/>
    <s v="OK"/>
    <n v="307.58"/>
    <n v="91"/>
    <n v="2023"/>
    <s v="08"/>
    <n v="31"/>
    <s v="Standard"/>
    <s v="Northeast"/>
    <s v="NY"/>
    <n v="2.4688640401481878"/>
  </r>
  <r>
    <s v="TXN_393893_20230521"/>
    <x v="6308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n v="74.06"/>
    <x v="399"/>
    <s v="OK"/>
    <n v="74.06"/>
    <n v="21.21"/>
    <n v="2023"/>
    <s v="05"/>
    <n v="21"/>
    <s v="Platinum"/>
    <s v="West"/>
    <s v="CA"/>
    <n v="1.8695837077134239"/>
  </r>
  <r>
    <s v="TXN_405738_20230720"/>
    <x v="6309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n v="85.36"/>
    <x v="286"/>
    <s v="OK"/>
    <n v="85.36"/>
    <n v="22.880000000000003"/>
    <n v="2023"/>
    <s v="07"/>
    <n v="29"/>
    <s v="Gold"/>
    <s v="West"/>
    <s v="CA"/>
    <n v="1.9312544064164134"/>
  </r>
  <r>
    <s v="TXN_437338_20240905"/>
    <x v="6310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n v="31.74"/>
    <x v="698"/>
    <s v="OK"/>
    <n v="31.740000000000002"/>
    <n v="14.16"/>
    <n v="2024"/>
    <s v="09"/>
    <n v="36"/>
    <s v="Gold"/>
    <s v="Northeast"/>
    <s v="DC"/>
    <n v="1.5016069224188293"/>
  </r>
  <r>
    <s v="TXN_715433_20241013"/>
    <x v="6311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n v="74.06"/>
    <x v="517"/>
    <s v="OK"/>
    <n v="74.06"/>
    <n v="16.38"/>
    <n v="2024"/>
    <s v="10"/>
    <n v="42"/>
    <s v="Standard"/>
    <s v="West"/>
    <s v="AZ"/>
    <n v="1.8695837077134239"/>
  </r>
  <r>
    <s v="TXN_613380_20230619"/>
    <x v="6312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x v="301"/>
    <s v="OK"/>
    <n v="129.47"/>
    <n v="40.589999999999996"/>
    <n v="2023"/>
    <s v="06"/>
    <n v="25"/>
    <s v="Standard"/>
    <s v="South"/>
    <s v="FL"/>
    <n v="2.0926153909415546"/>
  </r>
  <r>
    <s v="TXN_929628_20230607"/>
    <x v="6313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x v="331"/>
    <s v="OK"/>
    <n v="496.86"/>
    <n v="186.9"/>
    <n v="2023"/>
    <s v="06"/>
    <n v="23"/>
    <s v="Standard"/>
    <s v="South"/>
    <s v="TX"/>
    <n v="2.6798637894040507"/>
  </r>
  <r>
    <s v="TXN_426767_20230725"/>
    <x v="6314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n v="226.22"/>
    <x v="461"/>
    <s v="OK"/>
    <n v="235.39999999999998"/>
    <n v="47.399999999999984"/>
    <n v="2023"/>
    <s v="07"/>
    <n v="30"/>
    <s v="Standard"/>
    <s v="West"/>
    <s v="CA"/>
    <n v="2.3545309980503961"/>
  </r>
  <r>
    <s v="TXN_733877_20240919"/>
    <x v="6315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n v="31.04"/>
    <x v="726"/>
    <s v="OK"/>
    <n v="31.04"/>
    <n v="6.5599999999999987"/>
    <n v="2024"/>
    <s v="09"/>
    <n v="38"/>
    <s v="Standard"/>
    <s v="South"/>
    <s v="TX"/>
    <n v="1.4919217125861508"/>
  </r>
  <r>
    <s v="TXN_535872_20240626"/>
    <x v="6316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n v="52.9"/>
    <x v="719"/>
    <s v="OK"/>
    <n v="52.9"/>
    <n v="25.55"/>
    <n v="2024"/>
    <s v="06"/>
    <n v="26"/>
    <s v="Gold"/>
    <s v="South"/>
    <s v="FL"/>
    <n v="1.7234556720351857"/>
  </r>
  <r>
    <s v="TXN_870440_20230924"/>
    <x v="6317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x v="281"/>
    <s v="OK"/>
    <n v="223.63"/>
    <n v="87.399999999999991"/>
    <n v="2023"/>
    <s v="09"/>
    <n v="39"/>
    <s v="Standard"/>
    <s v="Eastern Canada"/>
    <s v="ON"/>
    <n v="2.3367398334918428"/>
  </r>
  <r>
    <s v="TXN_299446_20241004"/>
    <x v="6318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x v="436"/>
    <s v="OK"/>
    <n v="34.92"/>
    <n v="14.129999999999999"/>
    <n v="2024"/>
    <s v="10"/>
    <n v="40"/>
    <s v="Gold"/>
    <s v="West"/>
    <s v="CA"/>
    <n v="1.5430742350335322"/>
  </r>
  <r>
    <s v="TXN_694132_20230715"/>
    <x v="6319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x v="117"/>
    <s v="OK"/>
    <n v="31.04"/>
    <n v="11.279999999999998"/>
    <n v="2023"/>
    <s v="07"/>
    <n v="28"/>
    <s v="Platinum"/>
    <s v="West"/>
    <s v="CA"/>
    <n v="1.4919217125861508"/>
  </r>
  <r>
    <s v="TXN_282082_20230621"/>
    <x v="6320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n v="74.06"/>
    <x v="79"/>
    <s v="OK"/>
    <n v="74.06"/>
    <n v="24.5"/>
    <n v="2023"/>
    <s v="06"/>
    <n v="25"/>
    <s v="Standard"/>
    <s v="West"/>
    <s v="CA"/>
    <n v="1.8695837077134239"/>
  </r>
  <r>
    <s v="TXN_698538_20230222"/>
    <x v="6321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n v="70.62"/>
    <x v="933"/>
    <s v="OK"/>
    <n v="70.62"/>
    <n v="11.46"/>
    <n v="2023"/>
    <s v="02"/>
    <n v="8"/>
    <s v="Gold"/>
    <s v="Northeast"/>
    <s v="NY"/>
    <n v="1.8489277132270783"/>
  </r>
  <r>
    <s v="TXN_185853_20241221"/>
    <x v="6322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x v="707"/>
    <s v="OK"/>
    <n v="212.94"/>
    <n v="46.44"/>
    <n v="2024"/>
    <s v="12"/>
    <n v="51"/>
    <s v="Platinum"/>
    <s v="Northeast"/>
    <s v="PA"/>
    <n v="2.3077954481159737"/>
  </r>
  <r>
    <s v="TXN_771704_20250823"/>
    <x v="6323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n v="46.56"/>
    <x v="670"/>
    <s v="OK"/>
    <n v="46.56"/>
    <n v="6.9600000000000009"/>
    <n v="2025"/>
    <s v="08"/>
    <n v="34"/>
    <s v="Standard"/>
    <s v="South"/>
    <s v="TX"/>
    <n v="1.6680129716418322"/>
  </r>
  <r>
    <s v="TXN_164987_20230218"/>
    <x v="6324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x v="444"/>
    <s v="OK"/>
    <n v="141.24"/>
    <n v="32.159999999999997"/>
    <n v="2023"/>
    <s v="02"/>
    <n v="7"/>
    <s v="Standard"/>
    <s v="West"/>
    <s v="CA"/>
    <n v="2.1358320497126804"/>
  </r>
  <r>
    <s v="TXN_452600_20240507"/>
    <x v="6325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x v="368"/>
    <s v="OK"/>
    <n v="212.94"/>
    <n v="96.3"/>
    <n v="2024"/>
    <s v="05"/>
    <n v="19"/>
    <s v="Platinum"/>
    <s v="Northeast"/>
    <s v="PA"/>
    <n v="2.3073462553692541"/>
  </r>
  <r>
    <s v="TXN_135280_20230815"/>
    <x v="6326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n v="52.9"/>
    <x v="53"/>
    <s v="OK"/>
    <n v="52.9"/>
    <n v="17"/>
    <n v="2023"/>
    <s v="08"/>
    <n v="33"/>
    <s v="Standard"/>
    <s v="Midwest"/>
    <s v="IL"/>
    <n v="1.7234556720351857"/>
  </r>
  <r>
    <s v="TXN_557430_20241021"/>
    <x v="6327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x v="522"/>
    <s v="OK"/>
    <n v="106.47"/>
    <n v="25.739999999999995"/>
    <n v="2024"/>
    <s v="10"/>
    <n v="43"/>
    <s v="Standard"/>
    <s v="West"/>
    <s v="CA"/>
    <n v="2.0072355375459519"/>
  </r>
  <r>
    <s v="TXN_152285_20240909"/>
    <x v="6328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n v="335.17"/>
    <x v="802"/>
    <s v="OK"/>
    <n v="349.14"/>
    <n v="108.57000000000001"/>
    <n v="2024"/>
    <s v="09"/>
    <n v="37"/>
    <s v="Standard"/>
    <s v="Eastern Canada"/>
    <s v="QC"/>
    <n v="2.5252651393808985"/>
  </r>
  <r>
    <s v="TXN_273155_20231112"/>
    <x v="6329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x v="695"/>
    <s v="OK"/>
    <n v="205.64"/>
    <n v="92.75"/>
    <n v="2023"/>
    <s v="11"/>
    <n v="46"/>
    <s v="Gold"/>
    <s v="South"/>
    <s v="FL"/>
    <n v="2.2926547301979867"/>
  </r>
  <r>
    <s v="TXN_562576_20240707"/>
    <x v="6330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x v="353"/>
    <s v="OK"/>
    <n v="75.099999999999994"/>
    <n v="35.9"/>
    <n v="2024"/>
    <s v="07"/>
    <n v="28"/>
    <s v="Standard"/>
    <s v="South"/>
    <s v="TX"/>
    <n v="1.8756399370041683"/>
  </r>
  <r>
    <s v="TXN_290141_20240813"/>
    <x v="633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x v="263"/>
    <s v="OK"/>
    <n v="52.57"/>
    <n v="18.900000000000002"/>
    <n v="2024"/>
    <s v="08"/>
    <n v="33"/>
    <s v="Standard"/>
    <s v="South"/>
    <s v="OK"/>
    <n v="1.7207379770184252"/>
  </r>
  <r>
    <s v="TXN_109638_20250707"/>
    <x v="6332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n v="27.16"/>
    <x v="885"/>
    <s v="OK"/>
    <n v="27.16"/>
    <n v="4.6199999999999974"/>
    <n v="2025"/>
    <s v="07"/>
    <n v="28"/>
    <s v="Standard"/>
    <s v="Northeast"/>
    <s v="NY"/>
    <n v="1.433929765608464"/>
  </r>
  <r>
    <s v="TXN_603547_20240719"/>
    <x v="6333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n v="181.71"/>
    <x v="542"/>
    <s v="OK"/>
    <n v="189.28"/>
    <n v="36.159999999999997"/>
    <n v="2024"/>
    <s v="07"/>
    <n v="29"/>
    <s v="Standard"/>
    <s v="South"/>
    <s v="TN"/>
    <n v="2.2593788283829643"/>
  </r>
  <r>
    <s v="TXN_936481_20240722"/>
    <x v="6334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n v="82.61"/>
    <x v="125"/>
    <s v="OK"/>
    <n v="82.61"/>
    <n v="10.669999999999998"/>
    <n v="2024"/>
    <s v="07"/>
    <n v="30"/>
    <s v="Gold"/>
    <s v="West"/>
    <s v="CA"/>
    <n v="1.9170326221623935"/>
  </r>
  <r>
    <s v="TXN_568170_20230914"/>
    <x v="6335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x v="116"/>
    <s v="OK"/>
    <n v="169.28"/>
    <n v="46.879999999999995"/>
    <n v="2023"/>
    <s v="09"/>
    <n v="37"/>
    <s v="Gold"/>
    <s v="Midwest"/>
    <s v="MI"/>
    <n v="2.2058807298875367"/>
  </r>
  <r>
    <s v="TXN_321259_20250911"/>
    <x v="6336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n v="69.84"/>
    <x v="634"/>
    <s v="OK"/>
    <n v="69.84"/>
    <n v="22.5"/>
    <n v="2025"/>
    <s v="09"/>
    <n v="37"/>
    <s v="Standard"/>
    <s v="South"/>
    <s v="TX"/>
    <n v="1.8441042306975133"/>
  </r>
  <r>
    <s v="TXN_941347_20230810"/>
    <x v="633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x v="59"/>
    <s v="OK"/>
    <n v="82.39"/>
    <n v="14.979999999999992"/>
    <n v="2023"/>
    <s v="08"/>
    <n v="32"/>
    <s v="Standard"/>
    <s v="South"/>
    <s v="TX"/>
    <n v="1.9158745028576916"/>
  </r>
  <r>
    <s v="TXN_202932_20240606"/>
    <x v="6338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x v="66"/>
    <s v="OK"/>
    <n v="45.06"/>
    <n v="13.5"/>
    <n v="2024"/>
    <s v="06"/>
    <n v="23"/>
    <s v="Standard"/>
    <s v="South"/>
    <s v="TX"/>
    <n v="1.6537911873878119"/>
  </r>
  <r>
    <s v="TXN_466885_20241003"/>
    <x v="6339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n v="112.38"/>
    <x v="49"/>
    <s v="OK"/>
    <n v="118.3"/>
    <n v="48.8"/>
    <n v="2024"/>
    <s v="10"/>
    <n v="40"/>
    <s v="Standard"/>
    <s v="South"/>
    <s v="FL"/>
    <n v="2.0506890277588812"/>
  </r>
  <r>
    <s v="TXN_160801_20250126"/>
    <x v="6340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n v="27.16"/>
    <x v="741"/>
    <s v="OK"/>
    <n v="27.16"/>
    <n v="2.7299999999999978"/>
    <n v="2025"/>
    <s v="01"/>
    <n v="5"/>
    <s v="Standard"/>
    <s v="South"/>
    <s v="NC"/>
    <n v="1.433929765608464"/>
  </r>
  <r>
    <s v="TXN_193626_20230627"/>
    <x v="6341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x v="344"/>
    <s v="OK"/>
    <n v="75.099999999999994"/>
    <n v="35.699999999999996"/>
    <n v="2023"/>
    <s v="06"/>
    <n v="26"/>
    <s v="Platinum"/>
    <s v="West"/>
    <s v="CA"/>
    <n v="1.8756399370041683"/>
  </r>
  <r>
    <s v="TXN_362818_20230317"/>
    <x v="6342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n v="321.05"/>
    <x v="724"/>
    <s v="OK"/>
    <n v="337.95"/>
    <n v="45"/>
    <n v="2023"/>
    <s v="03"/>
    <n v="11"/>
    <s v="Standard"/>
    <s v="Midwest"/>
    <s v="IL"/>
    <n v="2.5065726742525136"/>
  </r>
  <r>
    <s v="TXN_110363_20240626"/>
    <x v="634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n v="73.72"/>
    <x v="719"/>
    <s v="OK"/>
    <n v="73.72"/>
    <n v="31.349999999999998"/>
    <n v="2024"/>
    <s v="06"/>
    <n v="26"/>
    <s v="Standard"/>
    <s v="South"/>
    <s v="TX"/>
    <n v="1.8675853265470361"/>
  </r>
  <r>
    <s v="TXN_520898_20241211"/>
    <x v="6344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n v="70.62"/>
    <x v="115"/>
    <s v="OK"/>
    <n v="70.62"/>
    <n v="10.199999999999996"/>
    <n v="2024"/>
    <s v="12"/>
    <n v="50"/>
    <s v="Standard"/>
    <s v="Eastern Canada"/>
    <s v="ON"/>
    <n v="1.8489277132270783"/>
  </r>
  <r>
    <s v="TXN_622073_20230704"/>
    <x v="6345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x v="470"/>
    <s v="OK"/>
    <n v="19.399999999999999"/>
    <n v="2.4499999999999988"/>
    <n v="2023"/>
    <s v="07"/>
    <n v="27"/>
    <s v="Gold"/>
    <s v="Eastern Canada"/>
    <s v="QC"/>
    <n v="1.287801729930226"/>
  </r>
  <r>
    <s v="TXN_589997_20241109"/>
    <x v="6346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n v="58.85"/>
    <x v="498"/>
    <s v="OK"/>
    <n v="58.849999999999994"/>
    <n v="11.049999999999995"/>
    <n v="2024"/>
    <s v="11"/>
    <n v="45"/>
    <s v="Standard"/>
    <s v="West"/>
    <s v="CA"/>
    <n v="1.7697464671794534"/>
  </r>
  <r>
    <s v="TXN_176597_20231009"/>
    <x v="634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n v="46.56"/>
    <x v="256"/>
    <s v="OK"/>
    <n v="46.56"/>
    <n v="5.76"/>
    <n v="2023"/>
    <s v="10"/>
    <n v="41"/>
    <s v="Standard"/>
    <s v="South"/>
    <s v="NC"/>
    <n v="1.6680129716418322"/>
  </r>
  <r>
    <s v="TXN_829384_20240926"/>
    <x v="6348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x v="16"/>
    <s v="OK"/>
    <n v="74.06"/>
    <n v="16.519999999999996"/>
    <n v="2024"/>
    <s v="09"/>
    <n v="39"/>
    <s v="Gold"/>
    <s v="West"/>
    <s v="CA"/>
    <n v="1.8695837077134239"/>
  </r>
  <r>
    <s v="TXN_690944_20230703"/>
    <x v="6349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x v="272"/>
    <s v="OK"/>
    <n v="148.12"/>
    <n v="53.34"/>
    <n v="2023"/>
    <s v="07"/>
    <n v="27"/>
    <s v="Standard"/>
    <s v="West"/>
    <s v="CA"/>
    <n v="2.1573963193232291"/>
  </r>
  <r>
    <s v="TXN_297836_20250928"/>
    <x v="6350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x v="544"/>
    <s v="OK"/>
    <n v="19.399999999999999"/>
    <n v="2.6"/>
    <n v="2025"/>
    <s v="09"/>
    <n v="40"/>
    <s v="Platinum"/>
    <s v="West"/>
    <s v="CA"/>
    <n v="1.287801729930226"/>
  </r>
  <r>
    <s v="TXN_236728_20241208"/>
    <x v="6351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x v="216"/>
    <s v="OK"/>
    <n v="341.33"/>
    <n v="165.59"/>
    <n v="2024"/>
    <s v="12"/>
    <n v="50"/>
    <s v="Gold"/>
    <s v="Midwest"/>
    <s v="IL"/>
    <n v="2.5176972252121903"/>
  </r>
  <r>
    <s v="TXN_619761_20231003"/>
    <x v="6352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x v="38"/>
    <s v="OK"/>
    <n v="75.099999999999994"/>
    <n v="30.699999999999996"/>
    <n v="2023"/>
    <s v="10"/>
    <n v="40"/>
    <s v="Standard"/>
    <s v="West"/>
    <s v="AZ"/>
    <n v="1.8756399370041683"/>
  </r>
  <r>
    <s v="TXN_138139_20250711"/>
    <x v="6353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x v="576"/>
    <s v="OK"/>
    <n v="73.72"/>
    <n v="11.020000000000001"/>
    <n v="2025"/>
    <s v="07"/>
    <n v="28"/>
    <s v="Standard"/>
    <s v="Northeast"/>
    <s v="PA"/>
    <n v="1.8675853265470361"/>
  </r>
  <r>
    <s v="TXN_258868_20251019"/>
    <x v="6354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n v="60.08"/>
    <x v="506"/>
    <s v="OK"/>
    <n v="60.08"/>
    <n v="14.159999999999997"/>
    <n v="2025"/>
    <s v="10"/>
    <n v="43"/>
    <s v="Gold"/>
    <s v="South"/>
    <s v="FL"/>
    <n v="1.7787299239961121"/>
  </r>
  <r>
    <s v="TXN_922757_20240926"/>
    <x v="6355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n v="42.68"/>
    <x v="16"/>
    <s v="OK"/>
    <n v="42.68"/>
    <n v="7.3699999999999992"/>
    <n v="2024"/>
    <s v="09"/>
    <n v="39"/>
    <s v="Standard"/>
    <s v="South"/>
    <s v="GA"/>
    <n v="1.6302244107524322"/>
  </r>
  <r>
    <s v="TXN_977425_20240722"/>
    <x v="6356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x v="125"/>
    <s v="OK"/>
    <n v="425.88"/>
    <n v="132.12"/>
    <n v="2024"/>
    <s v="07"/>
    <n v="30"/>
    <s v="Gold"/>
    <s v="Northeast"/>
    <s v="MD"/>
    <n v="2.611107000988242"/>
  </r>
  <r>
    <s v="TXN_565496_20231206"/>
    <x v="6357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x v="392"/>
    <s v="OK"/>
    <n v="211.85999999999999"/>
    <n v="38.700000000000003"/>
    <n v="2023"/>
    <s v="12"/>
    <n v="49"/>
    <s v="Standard"/>
    <s v="South"/>
    <s v="GA"/>
    <n v="2.3069608628831935"/>
  </r>
  <r>
    <s v="TXN_374225_20230810"/>
    <x v="6358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x v="59"/>
    <s v="OK"/>
    <n v="177.45"/>
    <n v="60.6"/>
    <n v="2023"/>
    <s v="08"/>
    <n v="32"/>
    <s v="Platinum"/>
    <s v="Northeast"/>
    <s v="MA"/>
    <n v="2.2254385168054962"/>
  </r>
  <r>
    <s v="TXN_632543_20241102"/>
    <x v="6359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n v="124.01"/>
    <x v="754"/>
    <s v="OK"/>
    <n v="130.13"/>
    <n v="51.919999999999995"/>
    <n v="2024"/>
    <s v="11"/>
    <n v="44"/>
    <s v="Standard"/>
    <s v="South"/>
    <s v="FL"/>
    <n v="2.0934567074986035"/>
  </r>
  <r>
    <s v="TXN_791828_20230907"/>
    <x v="6360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x v="47"/>
    <s v="OK"/>
    <n v="94.16"/>
    <n v="19.11999999999999"/>
    <n v="2023"/>
    <s v="09"/>
    <n v="36"/>
    <s v="Platinum"/>
    <s v="South"/>
    <s v="TX"/>
    <n v="1.9738664498353782"/>
  </r>
  <r>
    <s v="TXN_772907_20240823"/>
    <x v="6361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x v="338"/>
    <s v="OK"/>
    <n v="77.599999999999994"/>
    <n v="32.199999999999996"/>
    <n v="2024"/>
    <s v="08"/>
    <n v="34"/>
    <s v="Standard"/>
    <s v="Northeast"/>
    <s v="NY"/>
    <n v="1.8898617212581883"/>
  </r>
  <r>
    <s v="TXN_647403_20250819"/>
    <x v="6362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n v="158.19"/>
    <x v="300"/>
    <s v="OK"/>
    <n v="164.78"/>
    <n v="65.52"/>
    <n v="2025"/>
    <s v="08"/>
    <n v="34"/>
    <s v="Gold"/>
    <s v="Eastern Canada"/>
    <s v="ON"/>
    <n v="2.1991790260511266"/>
  </r>
  <r>
    <s v="TXN_327827_20230927"/>
    <x v="6363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x v="51"/>
    <s v="OK"/>
    <n v="153.01"/>
    <n v="71.5"/>
    <n v="2023"/>
    <s v="09"/>
    <n v="39"/>
    <s v="Standard"/>
    <s v="Eastern Canada"/>
    <s v="QC"/>
    <n v="2.171053287559376"/>
  </r>
  <r>
    <s v="TXN_763710_20230612"/>
    <x v="6364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x v="22"/>
    <s v="OK"/>
    <n v="148.12"/>
    <n v="37.519999999999996"/>
    <n v="2023"/>
    <s v="06"/>
    <n v="24"/>
    <s v="Standard"/>
    <s v="West"/>
    <s v="OR"/>
    <n v="2.1560339919236209"/>
  </r>
  <r>
    <s v="TXN_188706_20251007"/>
    <x v="6365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x v="374"/>
    <s v="OK"/>
    <n v="42.32"/>
    <n v="13.760000000000002"/>
    <n v="2025"/>
    <s v="10"/>
    <n v="41"/>
    <s v="Platinum"/>
    <s v="Northeast"/>
    <s v="NY"/>
    <n v="1.6265456590271294"/>
  </r>
  <r>
    <s v="TXN_666049_20240323"/>
    <x v="6366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n v="90.12"/>
    <x v="934"/>
    <s v="OK"/>
    <n v="90.12"/>
    <n v="16.319999999999993"/>
    <n v="2024"/>
    <s v="03"/>
    <n v="12"/>
    <s v="Standard"/>
    <s v="South"/>
    <s v="NC"/>
    <n v="1.9548211830517932"/>
  </r>
  <r>
    <s v="TXN_898938_20250509"/>
    <x v="6367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x v="494"/>
    <s v="OK"/>
    <n v="153.01"/>
    <n v="76.44"/>
    <n v="2025"/>
    <s v="05"/>
    <n v="19"/>
    <s v="Platinum"/>
    <s v="Midwest"/>
    <s v="MI"/>
    <n v="2.1624449142999778"/>
  </r>
  <r>
    <s v="TXN_266958_20241101"/>
    <x v="636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x v="260"/>
    <s v="OK"/>
    <n v="260.26"/>
    <n v="120.33999999999999"/>
    <n v="2024"/>
    <s v="11"/>
    <n v="44"/>
    <s v="Gold"/>
    <s v="West"/>
    <s v="CA"/>
    <n v="2.3908468268953502"/>
  </r>
  <r>
    <s v="TXN_891956_20231003"/>
    <x v="6369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x v="38"/>
    <s v="OK"/>
    <n v="94.64"/>
    <n v="21.680000000000007"/>
    <n v="2023"/>
    <s v="10"/>
    <n v="40"/>
    <s v="Standard"/>
    <s v="South"/>
    <s v="GA"/>
    <n v="1.9760747316198739"/>
  </r>
  <r>
    <s v="TXN_129716_20230909"/>
    <x v="6370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n v="74.06"/>
    <x v="29"/>
    <s v="OK"/>
    <n v="74.06"/>
    <n v="31.009999999999998"/>
    <n v="2023"/>
    <s v="09"/>
    <n v="36"/>
    <s v="Platinum"/>
    <s v="South"/>
    <s v="TN"/>
    <n v="1.8695837077134239"/>
  </r>
  <r>
    <s v="TXN_461216_20230127"/>
    <x v="6371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x v="770"/>
    <s v="OK"/>
    <n v="294.25"/>
    <n v="93.5"/>
    <n v="2023"/>
    <s v="01"/>
    <n v="4"/>
    <s v="Platinum"/>
    <s v="Northeast"/>
    <s v="DC"/>
    <n v="2.4455263657463879"/>
  </r>
  <r>
    <s v="TXN_785852_20240413"/>
    <x v="637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n v="42.68"/>
    <x v="202"/>
    <s v="OK"/>
    <n v="42.68"/>
    <n v="14.079999999999998"/>
    <n v="2024"/>
    <s v="04"/>
    <n v="15"/>
    <s v="Gold"/>
    <s v="South"/>
    <s v="NC"/>
    <n v="1.6302244107524322"/>
  </r>
  <r>
    <s v="TXN_796782_20230901"/>
    <x v="6373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x v="783"/>
    <s v="OK"/>
    <n v="391.46"/>
    <n v="187.22000000000003"/>
    <n v="2023"/>
    <s v="09"/>
    <n v="35"/>
    <s v="Standard"/>
    <s v="Northeast"/>
    <s v="NY"/>
    <n v="2.5785589898585117"/>
  </r>
  <r>
    <s v="TXN_631485_20250818"/>
    <x v="6374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x v="65"/>
    <s v="OK"/>
    <n v="63.480000000000004"/>
    <n v="9.1799999999999962"/>
    <n v="2025"/>
    <s v="08"/>
    <n v="34"/>
    <s v="Platinum"/>
    <s v="West"/>
    <s v="CA"/>
    <n v="1.8026369180828106"/>
  </r>
  <r>
    <s v="TXN_264036_20240822"/>
    <x v="6375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n v="70.98"/>
    <x v="21"/>
    <s v="OK"/>
    <n v="70.98"/>
    <n v="18.119999999999997"/>
    <n v="2024"/>
    <s v="08"/>
    <n v="34"/>
    <s v="Standard"/>
    <s v="Northeast"/>
    <s v="MD"/>
    <n v="1.851135995011574"/>
  </r>
  <r>
    <s v="TXN_457078_20240618"/>
    <x v="6376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x v="447"/>
    <s v="OK"/>
    <n v="34.92"/>
    <n v="14.580000000000002"/>
    <n v="2024"/>
    <s v="06"/>
    <n v="25"/>
    <s v="Gold"/>
    <s v="Midwest"/>
    <s v="OH"/>
    <n v="1.5430742350335322"/>
  </r>
  <r>
    <s v="TXN_158547_20240402"/>
    <x v="637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x v="824"/>
    <s v="OK"/>
    <n v="93.12"/>
    <n v="44.88"/>
    <n v="2024"/>
    <s v="04"/>
    <n v="14"/>
    <s v="Gold"/>
    <s v="West"/>
    <s v="NV"/>
    <n v="1.9690429673058132"/>
  </r>
  <r>
    <s v="TXN_384269_20231021"/>
    <x v="6378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n v="103.17"/>
    <x v="610"/>
    <s v="OK"/>
    <n v="106.47"/>
    <n v="51.839999999999996"/>
    <n v="2023"/>
    <s v="10"/>
    <n v="42"/>
    <s v="Standard"/>
    <s v="West"/>
    <s v="AZ"/>
    <n v="2.013553430541676"/>
  </r>
  <r>
    <s v="TXN_771589_20250626"/>
    <x v="637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x v="341"/>
    <s v="OK"/>
    <n v="82.81"/>
    <n v="18.269999999999996"/>
    <n v="2025"/>
    <s v="06"/>
    <n v="26"/>
    <s v="Standard"/>
    <s v="South"/>
    <s v="TX"/>
    <n v="1.9180827846421873"/>
  </r>
  <r>
    <s v="TXN_151457_20230113"/>
    <x v="6380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n v="70.98"/>
    <x v="243"/>
    <s v="OK"/>
    <n v="70.98"/>
    <n v="9.1799999999999962"/>
    <n v="2023"/>
    <s v="01"/>
    <n v="2"/>
    <s v="Standard"/>
    <s v="Midwest"/>
    <s v="IN"/>
    <n v="1.851135995011574"/>
  </r>
  <r>
    <s v="TXN_341731_20250908"/>
    <x v="638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n v="15.52"/>
    <x v="640"/>
    <s v="OK"/>
    <n v="15.52"/>
    <n v="3.0399999999999991"/>
    <n v="2025"/>
    <s v="09"/>
    <n v="37"/>
    <s v="Standard"/>
    <s v="Western Canada"/>
    <s v="AB"/>
    <n v="1.1908917169221696"/>
  </r>
  <r>
    <s v="TXN_168153_20250619"/>
    <x v="6382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x v="662"/>
    <s v="OK"/>
    <n v="23.28"/>
    <n v="7.62"/>
    <n v="2025"/>
    <s v="06"/>
    <n v="25"/>
    <s v="Platinum"/>
    <s v="South"/>
    <s v="GA"/>
    <n v="1.3669829759778509"/>
  </r>
  <r>
    <s v="TXN_785185_20231020"/>
    <x v="6383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x v="342"/>
    <s v="OK"/>
    <n v="74.06"/>
    <n v="8.120000000000001"/>
    <n v="2023"/>
    <s v="10"/>
    <n v="42"/>
    <s v="Standard"/>
    <s v="Midwest"/>
    <s v="IL"/>
    <n v="1.8695837077134239"/>
  </r>
  <r>
    <s v="TXN_370041_20250621"/>
    <x v="6384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n v="97.63"/>
    <x v="239"/>
    <s v="OK"/>
    <n v="97.63"/>
    <n v="44.069999999999993"/>
    <n v="2025"/>
    <s v="06"/>
    <n v="25"/>
    <s v="Standard"/>
    <s v="South"/>
    <s v="NC"/>
    <n v="1.989583289311005"/>
  </r>
  <r>
    <s v="TXN_398656_20231218"/>
    <x v="6385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n v="84.64"/>
    <x v="54"/>
    <s v="OK"/>
    <n v="84.64"/>
    <n v="36.160000000000004"/>
    <n v="2023"/>
    <s v="12"/>
    <n v="51"/>
    <s v="Standard"/>
    <s v="West"/>
    <s v="CA"/>
    <n v="1.9275756546911105"/>
  </r>
  <r>
    <s v="TXN_447246_20231115"/>
    <x v="638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n v="70.62"/>
    <x v="472"/>
    <s v="OK"/>
    <n v="70.62"/>
    <n v="11.819999999999993"/>
    <n v="2023"/>
    <s v="11"/>
    <n v="46"/>
    <s v="Standard"/>
    <s v="Northeast"/>
    <s v="PA"/>
    <n v="1.8489277132270783"/>
  </r>
  <r>
    <s v="TXN_210811_20231118"/>
    <x v="6387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x v="822"/>
    <s v="OK"/>
    <n v="75.099999999999994"/>
    <n v="32.799999999999997"/>
    <n v="2023"/>
    <s v="11"/>
    <n v="46"/>
    <s v="Standard"/>
    <s v="South"/>
    <s v="TX"/>
    <n v="1.8756399370041683"/>
  </r>
  <r>
    <s v="TXN_153826_20240405"/>
    <x v="6388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x v="649"/>
    <s v="OK"/>
    <n v="46.56"/>
    <n v="20.399999999999999"/>
    <n v="2024"/>
    <s v="04"/>
    <n v="14"/>
    <s v="Standard"/>
    <s v="Midwest"/>
    <s v="IN"/>
    <n v="1.6680129716418322"/>
  </r>
  <r>
    <s v="TXN_319357_20250725"/>
    <x v="6389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n v="42.32"/>
    <x v="193"/>
    <s v="OK"/>
    <n v="42.32"/>
    <n v="11.84"/>
    <n v="2025"/>
    <s v="07"/>
    <n v="30"/>
    <s v="Gold"/>
    <s v="West"/>
    <s v="NV"/>
    <n v="1.6265456590271294"/>
  </r>
  <r>
    <s v="TXN_976966_20230926"/>
    <x v="6390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n v="31.04"/>
    <x v="391"/>
    <s v="OK"/>
    <n v="31.04"/>
    <n v="5.2799999999999976"/>
    <n v="2023"/>
    <s v="09"/>
    <n v="39"/>
    <s v="Standard"/>
    <s v="West"/>
    <s v="CO"/>
    <n v="1.4919217125861508"/>
  </r>
  <r>
    <s v="TXN_863848_20241009"/>
    <x v="6391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x v="583"/>
    <s v="OK"/>
    <n v="142.69"/>
    <n v="49.399999999999991"/>
    <n v="2024"/>
    <s v="10"/>
    <n v="41"/>
    <s v="Gold"/>
    <s v="Northeast"/>
    <s v="PA"/>
    <n v="2.1330276728998774"/>
  </r>
  <r>
    <s v="TXN_258099_20230725"/>
    <x v="6392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n v="50.44"/>
    <x v="461"/>
    <s v="OK"/>
    <n v="50.44"/>
    <n v="15.079999999999997"/>
    <n v="2023"/>
    <s v="07"/>
    <n v="30"/>
    <s v="Gold"/>
    <s v="Midwest"/>
    <s v="OH"/>
    <n v="1.702775077901044"/>
  </r>
  <r>
    <s v="TXN_900167_20251024"/>
    <x v="6393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n v="63.48"/>
    <x v="831"/>
    <s v="OK"/>
    <n v="63.480000000000004"/>
    <n v="7.3200000000000038"/>
    <n v="2025"/>
    <s v="10"/>
    <n v="43"/>
    <s v="Gold"/>
    <s v="Northeast"/>
    <s v="PA"/>
    <n v="1.8026369180828106"/>
  </r>
  <r>
    <s v="TXN_170352_20250516"/>
    <x v="6394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x v="52"/>
    <s v="OK"/>
    <n v="195.26"/>
    <n v="78.779999999999987"/>
    <n v="2025"/>
    <s v="05"/>
    <n v="20"/>
    <s v="Gold"/>
    <s v="Northeast"/>
    <s v="NY"/>
    <n v="2.2692560274177733"/>
  </r>
  <r>
    <s v="TXN_489416_20230720"/>
    <x v="6395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x v="286"/>
    <s v="OK"/>
    <n v="105.8"/>
    <n v="39.400000000000006"/>
    <n v="2023"/>
    <s v="07"/>
    <n v="29"/>
    <s v="Standard"/>
    <s v="Western Canada"/>
    <s v="AB"/>
    <n v="2.0076624465372759"/>
  </r>
  <r>
    <s v="TXN_381717_20250812"/>
    <x v="6396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n v="95.22"/>
    <x v="191"/>
    <s v="OK"/>
    <n v="95.22"/>
    <n v="38.339999999999996"/>
    <n v="2025"/>
    <s v="08"/>
    <n v="33"/>
    <s v="Gold"/>
    <s v="West"/>
    <s v="CO"/>
    <n v="1.9787281771384919"/>
  </r>
  <r>
    <s v="TXN_649779_20230923"/>
    <x v="6397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x v="435"/>
    <s v="OK"/>
    <n v="42.68"/>
    <n v="12.979999999999997"/>
    <n v="2023"/>
    <s v="09"/>
    <n v="38"/>
    <s v="Gold"/>
    <s v="Midwest"/>
    <s v="MI"/>
    <n v="1.6302244107524322"/>
  </r>
  <r>
    <s v="TXN_207341_20240514"/>
    <x v="3502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x v="139"/>
    <s v="OK"/>
    <n v="127.67"/>
    <n v="52.699999999999996"/>
    <n v="2024"/>
    <s v="05"/>
    <n v="20"/>
    <s v="Gold"/>
    <s v="South"/>
    <s v="NC"/>
    <n v="2.0842544591112291"/>
  </r>
  <r>
    <s v="TXN_981293_20230904"/>
    <x v="6398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n v="11.64"/>
    <x v="5"/>
    <s v="OK"/>
    <n v="11.64"/>
    <n v="4.5299999999999994"/>
    <n v="2023"/>
    <s v="09"/>
    <n v="36"/>
    <s v="Platinum"/>
    <s v="West"/>
    <s v="CO"/>
    <n v="1.0659529803138696"/>
  </r>
  <r>
    <s v="TXN_517278_20250316"/>
    <x v="6399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n v="90.12"/>
    <x v="313"/>
    <s v="OK"/>
    <n v="90.12"/>
    <n v="11.279999999999994"/>
    <n v="2025"/>
    <s v="03"/>
    <n v="12"/>
    <s v="Standard"/>
    <s v="Western Canada"/>
    <s v="AB"/>
    <n v="1.9548211830517932"/>
  </r>
  <r>
    <s v="TXN_767964_20241006"/>
    <x v="6400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x v="617"/>
    <s v="OK"/>
    <n v="164.78"/>
    <n v="68.599999999999994"/>
    <n v="2024"/>
    <s v="10"/>
    <n v="41"/>
    <s v="Standard"/>
    <s v="West"/>
    <s v="CO"/>
    <n v="2.2014244375799117"/>
  </r>
  <r>
    <s v="TXN_170186_20230611"/>
    <x v="6401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x v="245"/>
    <s v="OK"/>
    <n v="176.54999999999998"/>
    <n v="33.149999999999984"/>
    <n v="2023"/>
    <s v="06"/>
    <n v="24"/>
    <s v="Standard"/>
    <s v="West"/>
    <s v="WA"/>
    <n v="2.2295794626656451"/>
  </r>
  <r>
    <s v="TXN_406882_20250722"/>
    <x v="640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x v="144"/>
    <s v="OK"/>
    <n v="225.29999999999998"/>
    <n v="72.899999999999991"/>
    <n v="2025"/>
    <s v="07"/>
    <n v="30"/>
    <s v="Gold"/>
    <s v="Northeast"/>
    <s v="NY"/>
    <n v="2.3327615356098077"/>
  </r>
  <r>
    <s v="TXN_306201_20250705"/>
    <x v="6403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x v="680"/>
    <s v="OK"/>
    <n v="38.799999999999997"/>
    <n v="15.299999999999997"/>
    <n v="2025"/>
    <s v="07"/>
    <n v="27"/>
    <s v="Standard"/>
    <s v="West"/>
    <s v="CA"/>
    <n v="1.5888317255942073"/>
  </r>
  <r>
    <s v="TXN_250335_20240101"/>
    <x v="6404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x v="924"/>
    <s v="OK"/>
    <n v="177.45"/>
    <n v="70.350000000000009"/>
    <n v="2024"/>
    <s v="01"/>
    <n v="1"/>
    <s v="Standard"/>
    <s v="South"/>
    <s v="TX"/>
    <n v="2.2349473156526867"/>
  </r>
  <r>
    <s v="TXN_213545_20230506"/>
    <x v="640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x v="82"/>
    <s v="OK"/>
    <n v="157.71"/>
    <n v="66.36"/>
    <n v="2023"/>
    <s v="05"/>
    <n v="18"/>
    <s v="Standard"/>
    <s v="South"/>
    <s v="TX"/>
    <n v="2.176033349264022"/>
  </r>
  <r>
    <s v="TXN_156578_20230718"/>
    <x v="6406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n v="52.9"/>
    <x v="574"/>
    <s v="OK"/>
    <n v="52.9"/>
    <n v="17.25"/>
    <n v="2023"/>
    <s v="07"/>
    <n v="29"/>
    <s v="Standard"/>
    <s v="Northeast"/>
    <s v="NY"/>
    <n v="1.7234556720351857"/>
  </r>
  <r>
    <s v="TXN_537751_20230511"/>
    <x v="6407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n v="70.62"/>
    <x v="692"/>
    <s v="OK"/>
    <n v="70.62"/>
    <n v="25.979999999999997"/>
    <n v="2023"/>
    <s v="05"/>
    <n v="19"/>
    <s v="Gold"/>
    <s v="Northeast"/>
    <s v="DC"/>
    <n v="1.8489277132270783"/>
  </r>
  <r>
    <s v="TXN_803117_20231024"/>
    <x v="6408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n v="52.57"/>
    <x v="206"/>
    <s v="OK"/>
    <n v="52.57"/>
    <n v="16.519999999999996"/>
    <n v="2023"/>
    <s v="10"/>
    <n v="43"/>
    <s v="Standard"/>
    <s v="South"/>
    <s v="FL"/>
    <n v="1.7207379770184252"/>
  </r>
  <r>
    <s v="TXN_442907_20240915"/>
    <x v="6409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x v="687"/>
    <s v="OK"/>
    <n v="337.95"/>
    <n v="97.2"/>
    <n v="2024"/>
    <s v="09"/>
    <n v="38"/>
    <s v="Standard"/>
    <s v="West"/>
    <s v="CA"/>
    <n v="2.5093100742092909"/>
  </r>
  <r>
    <s v="TXN_776983_20251028"/>
    <x v="6410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n v="22.53"/>
    <x v="188"/>
    <s v="Future Date"/>
    <n v="22.53"/>
    <n v="11.19"/>
    <n v="2025"/>
    <s v="10"/>
    <n v="44"/>
    <s v="Gold"/>
    <s v="Midwest"/>
    <s v="IL"/>
    <n v="1.3527611917238309"/>
  </r>
  <r>
    <s v="TXN_489320_20230715"/>
    <x v="6411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n v="74.06"/>
    <x v="117"/>
    <s v="OK"/>
    <n v="74.06"/>
    <n v="13.300000000000002"/>
    <n v="2023"/>
    <s v="07"/>
    <n v="28"/>
    <s v="Gold"/>
    <s v="Northeast"/>
    <s v="PA"/>
    <n v="1.8695837077134239"/>
  </r>
  <r>
    <s v="TXN_639168_20250907"/>
    <x v="6412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n v="11.64"/>
    <x v="101"/>
    <s v="OK"/>
    <n v="11.64"/>
    <n v="2.3399999999999994"/>
    <n v="2025"/>
    <s v="09"/>
    <n v="37"/>
    <s v="Gold"/>
    <s v="West"/>
    <s v="WA"/>
    <n v="1.0659529803138696"/>
  </r>
  <r>
    <s v="TXN_457007_20231216"/>
    <x v="6413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x v="162"/>
    <s v="OK"/>
    <n v="165.62"/>
    <n v="62.019999999999996"/>
    <n v="2023"/>
    <s v="12"/>
    <n v="50"/>
    <s v="Standard"/>
    <s v="South"/>
    <s v="NC"/>
    <n v="2.1982170722441348"/>
  </r>
  <r>
    <s v="TXN_342118_20250503"/>
    <x v="6414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x v="233"/>
    <s v="OK"/>
    <n v="126.96000000000001"/>
    <n v="44.400000000000006"/>
    <n v="2025"/>
    <s v="05"/>
    <n v="18"/>
    <s v="Standard"/>
    <s v="South"/>
    <s v="FL"/>
    <n v="2.0890922558427194"/>
  </r>
  <r>
    <s v="TXN_934643_20231015"/>
    <x v="6415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n v="397.9"/>
    <x v="299"/>
    <s v="OK"/>
    <n v="414.05"/>
    <n v="46.550000000000004"/>
    <n v="2023"/>
    <s v="10"/>
    <n v="42"/>
    <s v="Standard"/>
    <s v="South"/>
    <s v="FL"/>
    <n v="2.5997739391463881"/>
  </r>
  <r>
    <s v="TXN_873339_20230722"/>
    <x v="6416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x v="414"/>
    <s v="OK"/>
    <n v="388.40999999999997"/>
    <n v="77.549999999999983"/>
    <n v="2023"/>
    <s v="07"/>
    <n v="29"/>
    <s v="Standard"/>
    <s v="West"/>
    <s v="CO"/>
    <n v="2.5683777537182206"/>
  </r>
  <r>
    <s v="TXN_732619_20230810"/>
    <x v="6417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x v="59"/>
    <s v="OK"/>
    <n v="106.47"/>
    <n v="47.790000000000006"/>
    <n v="2023"/>
    <s v="08"/>
    <n v="32"/>
    <s v="Standard"/>
    <s v="Northeast"/>
    <s v="NY"/>
    <n v="2.0077051143647804"/>
  </r>
  <r>
    <s v="TXN_141821_20241019"/>
    <x v="6418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n v="47.32"/>
    <x v="797"/>
    <s v="OK"/>
    <n v="47.32"/>
    <n v="22.2"/>
    <n v="2024"/>
    <s v="10"/>
    <n v="42"/>
    <s v="Platinum"/>
    <s v="South"/>
    <s v="GA"/>
    <n v="1.6750447359558929"/>
  </r>
  <r>
    <s v="TXN_747227_20230801"/>
    <x v="6419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x v="123"/>
    <s v="OK"/>
    <n v="141.24"/>
    <n v="16.199999999999996"/>
    <n v="2023"/>
    <s v="08"/>
    <n v="31"/>
    <s v="Standard"/>
    <s v="West"/>
    <s v="CA"/>
    <n v="2.13132989404281"/>
  </r>
  <r>
    <s v="TXN_471131_20250704"/>
    <x v="6420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n v="184.73"/>
    <x v="194"/>
    <s v="OK"/>
    <n v="190.44"/>
    <n v="40.5"/>
    <n v="2025"/>
    <s v="07"/>
    <n v="27"/>
    <s v="Standard"/>
    <s v="Northeast"/>
    <s v="NY"/>
    <n v="2.2665374302343064"/>
  </r>
  <r>
    <s v="TXN_969273_20250727"/>
    <x v="6421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x v="419"/>
    <s v="OK"/>
    <n v="148.12"/>
    <n v="20.29999999999999"/>
    <n v="2025"/>
    <s v="07"/>
    <n v="31"/>
    <s v="Standard"/>
    <s v="West"/>
    <s v="CA"/>
    <n v="2.1524412380589548"/>
  </r>
  <r>
    <s v="TXN_960911_20231207"/>
    <x v="6422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x v="601"/>
    <s v="OK"/>
    <n v="553.18999999999994"/>
    <n v="180.95"/>
    <n v="2023"/>
    <s v="12"/>
    <n v="49"/>
    <s v="Standard"/>
    <s v="South"/>
    <s v="TX"/>
    <n v="2.7127591031230422"/>
  </r>
  <r>
    <s v="TXN_994118_20230409"/>
    <x v="6423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x v="357"/>
    <s v="OK"/>
    <n v="126.96000000000001"/>
    <n v="41.04"/>
    <n v="2023"/>
    <s v="04"/>
    <n v="15"/>
    <s v="Standard"/>
    <s v="South"/>
    <s v="OK"/>
    <n v="2.0899757226877291"/>
  </r>
  <r>
    <s v="TXN_778195_20230207"/>
    <x v="6424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n v="50.44"/>
    <x v="935"/>
    <s v="OK"/>
    <n v="50.44"/>
    <n v="25.22"/>
    <n v="2023"/>
    <s v="02"/>
    <n v="6"/>
    <s v="Platinum"/>
    <s v="South"/>
    <s v="TN"/>
    <n v="1.702775077901044"/>
  </r>
  <r>
    <s v="TXN_993882_20240703"/>
    <x v="6425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x v="381"/>
    <s v="OK"/>
    <n v="248.43"/>
    <n v="25.830000000000009"/>
    <n v="2024"/>
    <s v="07"/>
    <n v="27"/>
    <s v="Platinum"/>
    <s v="West"/>
    <s v="CA"/>
    <n v="2.3756636139608855"/>
  </r>
  <r>
    <s v="TXN_723833_20240602"/>
    <x v="6426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n v="95.22"/>
    <x v="337"/>
    <s v="OK"/>
    <n v="95.22"/>
    <n v="18.630000000000003"/>
    <n v="2024"/>
    <s v="06"/>
    <n v="23"/>
    <s v="Standard"/>
    <s v="West"/>
    <s v="CA"/>
    <n v="1.9787281771384919"/>
  </r>
  <r>
    <s v="TXN_149574_20240612"/>
    <x v="6427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n v="47.32"/>
    <x v="554"/>
    <s v="OK"/>
    <n v="47.32"/>
    <n v="17.52"/>
    <n v="2024"/>
    <s v="06"/>
    <n v="24"/>
    <s v="Standard"/>
    <s v="South"/>
    <s v="TX"/>
    <n v="1.6750447359558929"/>
  </r>
  <r>
    <s v="TXN_152937_20241104"/>
    <x v="6428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x v="501"/>
    <s v="OK"/>
    <n v="116.38"/>
    <n v="34.650000000000006"/>
    <n v="2024"/>
    <s v="11"/>
    <n v="45"/>
    <s v="Standard"/>
    <s v="West"/>
    <s v="CA"/>
    <n v="2.0454403398147742"/>
  </r>
  <r>
    <s v="TXN_122440_20230211"/>
    <x v="6429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n v="310.7"/>
    <x v="646"/>
    <s v="OK"/>
    <n v="331.24"/>
    <n v="126.56000000000002"/>
    <n v="2023"/>
    <s v="02"/>
    <n v="6"/>
    <s v="Platinum"/>
    <s v="Northeast"/>
    <s v="MA"/>
    <n v="2.4923412532549745"/>
  </r>
  <r>
    <s v="TXN_885607_20230318"/>
    <x v="6430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x v="364"/>
    <s v="OK"/>
    <n v="117.69999999999999"/>
    <n v="54.8"/>
    <n v="2023"/>
    <s v="03"/>
    <n v="11"/>
    <s v="Standard"/>
    <s v="Northeast"/>
    <s v="NY"/>
    <n v="2.0539615073144999"/>
  </r>
  <r>
    <s v="TXN_882588_20241202"/>
    <x v="6431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x v="9"/>
    <s v="OK"/>
    <n v="188.32"/>
    <n v="50.079999999999984"/>
    <n v="2024"/>
    <s v="12"/>
    <n v="49"/>
    <s v="Standard"/>
    <s v="South"/>
    <s v="FL"/>
    <n v="2.2607628449361683"/>
  </r>
  <r>
    <s v="TXN_365870_20240726"/>
    <x v="6432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x v="248"/>
    <s v="OK"/>
    <n v="376.64"/>
    <n v="105.27999999999997"/>
    <n v="2024"/>
    <s v="07"/>
    <n v="30"/>
    <s v="Standard"/>
    <s v="South"/>
    <s v="OK"/>
    <n v="2.5545618391909861"/>
  </r>
  <r>
    <s v="TXN_273716_20240821"/>
    <x v="6433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n v="50.44"/>
    <x v="486"/>
    <s v="OK"/>
    <n v="50.44"/>
    <n v="15.209999999999999"/>
    <n v="2024"/>
    <s v="08"/>
    <n v="34"/>
    <s v="Gold"/>
    <s v="Northeast"/>
    <s v="MA"/>
    <n v="1.702775077901044"/>
  </r>
  <r>
    <s v="TXN_782546_20231213"/>
    <x v="6434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n v="58.2"/>
    <x v="495"/>
    <s v="OK"/>
    <n v="58.199999999999996"/>
    <n v="5.8499999999999952"/>
    <n v="2023"/>
    <s v="12"/>
    <n v="50"/>
    <s v="Platinum"/>
    <s v="South"/>
    <s v="TX"/>
    <n v="1.7649229846498886"/>
  </r>
  <r>
    <s v="TXN_913115_20240618"/>
    <x v="643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x v="447"/>
    <s v="OK"/>
    <n v="117.69999999999999"/>
    <n v="16.29999999999999"/>
    <n v="2024"/>
    <s v="06"/>
    <n v="25"/>
    <s v="Gold"/>
    <s v="South"/>
    <s v="NC"/>
    <n v="2.0557604646877348"/>
  </r>
  <r>
    <s v="TXN_967565_20230512"/>
    <x v="6436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x v="119"/>
    <s v="OK"/>
    <n v="59.15"/>
    <n v="14.850000000000003"/>
    <n v="2023"/>
    <s v="05"/>
    <n v="19"/>
    <s v="Platinum"/>
    <s v="Northeast"/>
    <s v="DC"/>
    <n v="1.7719547489639491"/>
  </r>
  <r>
    <s v="TXN_146155_20240617"/>
    <x v="6437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x v="247"/>
    <s v="OK"/>
    <n v="23.54"/>
    <n v="8.8199999999999985"/>
    <n v="2024"/>
    <s v="06"/>
    <n v="25"/>
    <s v="Standard"/>
    <s v="South"/>
    <s v="TX"/>
    <n v="1.3718064585074159"/>
  </r>
  <r>
    <s v="TXN_159588_20240819"/>
    <x v="643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x v="696"/>
    <s v="OK"/>
    <n v="58.849999999999994"/>
    <n v="25.949999999999996"/>
    <n v="2024"/>
    <s v="08"/>
    <n v="34"/>
    <s v="Standard"/>
    <s v="Northeast"/>
    <s v="MD"/>
    <n v="1.7697464671794534"/>
  </r>
  <r>
    <s v="TXN_344290_20250216"/>
    <x v="6439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x v="892"/>
    <s v="OK"/>
    <n v="75.099999999999994"/>
    <n v="12.199999999999998"/>
    <n v="2025"/>
    <s v="02"/>
    <n v="8"/>
    <s v="Standard"/>
    <s v="West"/>
    <s v="CO"/>
    <n v="1.8756399370041683"/>
  </r>
  <r>
    <s v="TXN_685158_20240819"/>
    <x v="6440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x v="696"/>
    <s v="OK"/>
    <n v="54.32"/>
    <n v="23.799999999999997"/>
    <n v="2024"/>
    <s v="08"/>
    <n v="34"/>
    <s v="Standard"/>
    <s v="South"/>
    <s v="TX"/>
    <n v="1.7349597612724452"/>
  </r>
  <r>
    <s v="TXN_398441_20241113"/>
    <x v="6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x v="589"/>
    <s v="OK"/>
    <n v="46.56"/>
    <n v="22.200000000000003"/>
    <n v="2024"/>
    <s v="11"/>
    <n v="46"/>
    <s v="Gold"/>
    <s v="Northeast"/>
    <s v="DC"/>
    <n v="1.6680129716418322"/>
  </r>
  <r>
    <s v="TXN_941153_20230102"/>
    <x v="6442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x v="790"/>
    <s v="OK"/>
    <n v="70.62"/>
    <n v="15.179999999999996"/>
    <n v="2023"/>
    <s v="01"/>
    <n v="1"/>
    <s v="Standard"/>
    <s v="Northeast"/>
    <s v="PA"/>
    <n v="1.8489277132270783"/>
  </r>
  <r>
    <s v="TXN_678314_20250418"/>
    <x v="6443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x v="860"/>
    <s v="OK"/>
    <n v="223.63"/>
    <n v="89.109999999999985"/>
    <n v="2025"/>
    <s v="04"/>
    <n v="16"/>
    <s v="Standard"/>
    <s v="South"/>
    <s v="TN"/>
    <n v="2.3336084675882933"/>
  </r>
  <r>
    <s v="TXN_859585_20231128"/>
    <x v="6444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n v="90.12"/>
    <x v="540"/>
    <s v="OK"/>
    <n v="90.12"/>
    <n v="12.719999999999995"/>
    <n v="2023"/>
    <s v="11"/>
    <n v="48"/>
    <s v="Gold"/>
    <s v="Midwest"/>
    <s v="OH"/>
    <n v="1.9548211830517932"/>
  </r>
  <r>
    <s v="TXN_692940_20240123"/>
    <x v="6445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x v="31"/>
    <s v="OK"/>
    <n v="82.61"/>
    <n v="11.88"/>
    <n v="2024"/>
    <s v="01"/>
    <n v="4"/>
    <s v="Platinum"/>
    <s v="South"/>
    <s v="TX"/>
    <n v="1.9170326221623935"/>
  </r>
  <r>
    <s v="TXN_876852_20250403"/>
    <x v="6446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x v="657"/>
    <s v="OK"/>
    <n v="27.16"/>
    <n v="7.3499999999999988"/>
    <n v="2025"/>
    <s v="04"/>
    <n v="14"/>
    <s v="Standard"/>
    <s v="Northeast"/>
    <s v="PA"/>
    <n v="1.433929765608464"/>
  </r>
  <r>
    <s v="TXN_491554_20230210"/>
    <x v="6447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x v="908"/>
    <s v="OK"/>
    <n v="151.32"/>
    <n v="30.810000000000002"/>
    <n v="2023"/>
    <s v="02"/>
    <n v="6"/>
    <s v="Standard"/>
    <s v="West"/>
    <s v="CO"/>
    <n v="2.1653333725969834"/>
  </r>
  <r>
    <s v="TXN_953685_20251003"/>
    <x v="6448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n v="27.16"/>
    <x v="192"/>
    <s v="OK"/>
    <n v="27.16"/>
    <n v="12.319999999999999"/>
    <n v="2025"/>
    <s v="10"/>
    <n v="40"/>
    <s v="Standard"/>
    <s v="South"/>
    <s v="TX"/>
    <n v="1.433929765608464"/>
  </r>
  <r>
    <s v="TXN_266697_20240822"/>
    <x v="6449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n v="31.04"/>
    <x v="21"/>
    <s v="OK"/>
    <n v="31.04"/>
    <n v="7.9199999999999982"/>
    <n v="2024"/>
    <s v="08"/>
    <n v="34"/>
    <s v="Standard"/>
    <s v="West"/>
    <s v="OR"/>
    <n v="1.4919217125861508"/>
  </r>
  <r>
    <s v="TXN_649718_20230611"/>
    <x v="6450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x v="245"/>
    <s v="OK"/>
    <n v="118.3"/>
    <n v="35.500000000000007"/>
    <n v="2023"/>
    <s v="06"/>
    <n v="24"/>
    <s v="Standard"/>
    <s v="West"/>
    <s v="CA"/>
    <n v="2.0575139601065904"/>
  </r>
  <r>
    <s v="TXN_464849_20240918"/>
    <x v="6451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n v="70.62"/>
    <x v="706"/>
    <s v="OK"/>
    <n v="70.62"/>
    <n v="28.199999999999996"/>
    <n v="2024"/>
    <s v="09"/>
    <n v="38"/>
    <s v="Standard"/>
    <s v="South"/>
    <s v="FL"/>
    <n v="1.8489277132270783"/>
  </r>
  <r>
    <s v="TXN_874027_20251019"/>
    <x v="6452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n v="47.32"/>
    <x v="506"/>
    <s v="OK"/>
    <n v="47.32"/>
    <n v="6.7199999999999989"/>
    <n v="2025"/>
    <s v="10"/>
    <n v="43"/>
    <s v="Platinum"/>
    <s v="South"/>
    <s v="OK"/>
    <n v="1.6750447359558929"/>
  </r>
  <r>
    <s v="TXN_993113_20230327"/>
    <x v="645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x v="880"/>
    <s v="OK"/>
    <n v="201.02"/>
    <n v="30.209999999999997"/>
    <n v="2023"/>
    <s v="03"/>
    <n v="13"/>
    <s v="Gold"/>
    <s v="Midwest"/>
    <s v="MI"/>
    <n v="2.2823274992385261"/>
  </r>
  <r>
    <s v="TXN_855232_20230108"/>
    <x v="6454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n v="31.04"/>
    <x v="899"/>
    <s v="OK"/>
    <n v="31.04"/>
    <n v="5.3599999999999994"/>
    <n v="2023"/>
    <s v="01"/>
    <n v="2"/>
    <s v="Standard"/>
    <s v="West"/>
    <s v="NV"/>
    <n v="1.4919217125861508"/>
  </r>
  <r>
    <s v="TXN_266275_20230412"/>
    <x v="645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x v="198"/>
    <s v="OK"/>
    <n v="34.92"/>
    <n v="5.2200000000000006"/>
    <n v="2023"/>
    <s v="04"/>
    <n v="15"/>
    <s v="Standard"/>
    <s v="South"/>
    <s v="NC"/>
    <n v="1.5430742350335322"/>
  </r>
  <r>
    <s v="TXN_128869_20250808"/>
    <x v="6456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x v="296"/>
    <s v="OK"/>
    <n v="211.85999999999999"/>
    <n v="26.820000000000004"/>
    <n v="2025"/>
    <s v="08"/>
    <n v="32"/>
    <s v="Standard"/>
    <s v="Northeast"/>
    <s v="NY"/>
    <n v="2.3123677947159735"/>
  </r>
  <r>
    <s v="TXN_172560_20240513"/>
    <x v="6457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x v="586"/>
    <s v="OK"/>
    <n v="19.399999999999999"/>
    <n v="5.35"/>
    <n v="2024"/>
    <s v="05"/>
    <n v="20"/>
    <s v="Gold"/>
    <s v="West"/>
    <s v="CA"/>
    <n v="1.287801729930226"/>
  </r>
  <r>
    <s v="TXN_924789_20230828"/>
    <x v="6458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n v="85.36"/>
    <x v="148"/>
    <s v="OK"/>
    <n v="85.36"/>
    <n v="25.079999999999991"/>
    <n v="2023"/>
    <s v="08"/>
    <n v="35"/>
    <s v="Standard"/>
    <s v="Eastern Canada"/>
    <s v="ON"/>
    <n v="1.9312544064164134"/>
  </r>
  <r>
    <s v="TXN_223848_20230116"/>
    <x v="6459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x v="914"/>
    <s v="OK"/>
    <n v="165.62"/>
    <n v="20.159999999999993"/>
    <n v="2023"/>
    <s v="01"/>
    <n v="3"/>
    <s v="Gold"/>
    <s v="South"/>
    <s v="TX"/>
    <n v="2.2009325358991929"/>
  </r>
  <r>
    <s v="TXN_469311_20231226"/>
    <x v="6460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n v="63.48"/>
    <x v="403"/>
    <s v="OK"/>
    <n v="63.480000000000004"/>
    <n v="9.0599999999999987"/>
    <n v="2023"/>
    <s v="12"/>
    <n v="52"/>
    <s v="Standard"/>
    <s v="South"/>
    <s v="TN"/>
    <n v="1.8026369180828106"/>
  </r>
  <r>
    <s v="TXN_338336_20230819"/>
    <x v="6461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x v="211"/>
    <s v="OK"/>
    <n v="177.45"/>
    <n v="46.95000000000001"/>
    <n v="2023"/>
    <s v="08"/>
    <n v="33"/>
    <s v="Standard"/>
    <s v="Midwest"/>
    <s v="IL"/>
    <n v="2.2358565687529741"/>
  </r>
  <r>
    <s v="TXN_432023_20240914"/>
    <x v="6462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x v="329"/>
    <s v="OK"/>
    <n v="75.099999999999994"/>
    <n v="33.700000000000003"/>
    <n v="2024"/>
    <s v="09"/>
    <n v="37"/>
    <s v="Standard"/>
    <s v="Eastern Canada"/>
    <s v="ON"/>
    <n v="1.8756399370041683"/>
  </r>
  <r>
    <s v="TXN_579333_20230815"/>
    <x v="646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n v="42.68"/>
    <x v="53"/>
    <s v="OK"/>
    <n v="42.68"/>
    <n v="8.3599999999999977"/>
    <n v="2023"/>
    <s v="08"/>
    <n v="33"/>
    <s v="Standard"/>
    <s v="Northeast"/>
    <s v="NY"/>
    <n v="1.6302244107524322"/>
  </r>
  <r>
    <s v="TXN_281674_20241206"/>
    <x v="646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x v="99"/>
    <s v="OK"/>
    <n v="201.11"/>
    <n v="86.53"/>
    <n v="2024"/>
    <s v="12"/>
    <n v="49"/>
    <s v="Gold"/>
    <s v="Northeast"/>
    <s v="NY"/>
    <n v="2.2847915559501462"/>
  </r>
  <r>
    <s v="TXN_864089_20231224"/>
    <x v="6465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x v="648"/>
    <s v="OK"/>
    <n v="211.85999999999999"/>
    <n v="33.299999999999997"/>
    <n v="2023"/>
    <s v="12"/>
    <n v="52"/>
    <s v="Gold"/>
    <s v="Northeast"/>
    <s v="DC"/>
    <n v="2.3069608628831935"/>
  </r>
  <r>
    <s v="TXN_311171_20250922"/>
    <x v="6466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n v="63.48"/>
    <x v="487"/>
    <s v="OK"/>
    <n v="63.480000000000004"/>
    <n v="13.98"/>
    <n v="2025"/>
    <s v="09"/>
    <n v="39"/>
    <s v="Standard"/>
    <s v="Midwest"/>
    <s v="OH"/>
    <n v="1.8026369180828106"/>
  </r>
  <r>
    <s v="TXN_727460_20241018"/>
    <x v="6467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x v="936"/>
    <s v="OK"/>
    <n v="137.54"/>
    <n v="39.129999999999995"/>
    <n v="2024"/>
    <s v="10"/>
    <n v="42"/>
    <s v="Standard"/>
    <s v="Midwest"/>
    <s v="MI"/>
    <n v="2.1175364327103381"/>
  </r>
  <r>
    <s v="TXN_649794_20250623"/>
    <x v="6468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x v="663"/>
    <s v="OK"/>
    <n v="247.17"/>
    <n v="29.400000000000006"/>
    <n v="2025"/>
    <s v="06"/>
    <n v="26"/>
    <s v="Standard"/>
    <s v="West"/>
    <s v="CA"/>
    <n v="2.3752611336843068"/>
  </r>
  <r>
    <s v="TXN_526998_20240822"/>
    <x v="6469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x v="21"/>
    <s v="OK"/>
    <n v="117.69999999999999"/>
    <n v="27.5"/>
    <n v="2024"/>
    <s v="08"/>
    <n v="34"/>
    <s v="Platinum"/>
    <s v="West"/>
    <s v="WA"/>
    <n v="2.052578525044658"/>
  </r>
  <r>
    <s v="TXN_921175_20230522"/>
    <x v="6470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x v="255"/>
    <s v="OK"/>
    <n v="27.16"/>
    <n v="11.06"/>
    <n v="2023"/>
    <s v="05"/>
    <n v="21"/>
    <s v="Gold"/>
    <s v="Midwest"/>
    <s v="MI"/>
    <n v="1.433929765608464"/>
  </r>
  <r>
    <s v="TXN_681869_20230425"/>
    <x v="6471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x v="83"/>
    <s v="OK"/>
    <n v="201.02"/>
    <n v="79.040000000000006"/>
    <n v="2023"/>
    <s v="04"/>
    <n v="17"/>
    <s v="Standard"/>
    <s v="West"/>
    <s v="AZ"/>
    <n v="2.2846111823697721"/>
  </r>
  <r>
    <s v="TXN_552499_20240519"/>
    <x v="6472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n v="82.39"/>
    <x v="163"/>
    <s v="OK"/>
    <n v="82.39"/>
    <n v="35.489999999999995"/>
    <n v="2024"/>
    <s v="05"/>
    <n v="21"/>
    <s v="Gold"/>
    <s v="West"/>
    <s v="WA"/>
    <n v="1.9158745028576916"/>
  </r>
  <r>
    <s v="TXN_954685_20231117"/>
    <x v="6473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n v="194.86"/>
    <x v="661"/>
    <s v="OK"/>
    <n v="202.76999999999998"/>
    <n v="29.429999999999996"/>
    <n v="2023"/>
    <s v="11"/>
    <n v="46"/>
    <s v="Platinum"/>
    <s v="Eastern Canada"/>
    <s v="ON"/>
    <n v="2.2897226982137981"/>
  </r>
  <r>
    <s v="TXN_823182_20230820"/>
    <x v="6474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n v="84.64"/>
    <x v="2"/>
    <s v="OK"/>
    <n v="84.64"/>
    <n v="32.72"/>
    <n v="2023"/>
    <s v="08"/>
    <n v="34"/>
    <s v="Gold"/>
    <s v="West"/>
    <s v="CA"/>
    <n v="1.9275756546911105"/>
  </r>
  <r>
    <s v="TXN_525839_20230901"/>
    <x v="6475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x v="783"/>
    <s v="OK"/>
    <n v="211.85999999999999"/>
    <n v="25.019999999999978"/>
    <n v="2023"/>
    <s v="09"/>
    <n v="35"/>
    <s v="Standard"/>
    <s v="Northeast"/>
    <s v="NY"/>
    <n v="2.3083295963173982"/>
  </r>
  <r>
    <s v="TXN_127058_20250621"/>
    <x v="6476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n v="70.98"/>
    <x v="239"/>
    <s v="OK"/>
    <n v="70.98"/>
    <n v="22.5"/>
    <n v="2025"/>
    <s v="06"/>
    <n v="25"/>
    <s v="Standard"/>
    <s v="West"/>
    <s v="CA"/>
    <n v="1.851135995011574"/>
  </r>
  <r>
    <s v="TXN_540125_20250814"/>
    <x v="6477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x v="118"/>
    <s v="OK"/>
    <n v="94.16"/>
    <n v="14.560000000000002"/>
    <n v="2025"/>
    <s v="08"/>
    <n v="33"/>
    <s v="Standard"/>
    <s v="West"/>
    <s v="AZ"/>
    <n v="1.9738664498353782"/>
  </r>
  <r>
    <s v="TXN_678485_20230806"/>
    <x v="6478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n v="42.32"/>
    <x v="553"/>
    <s v="OK"/>
    <n v="42.32"/>
    <n v="13.68"/>
    <n v="2023"/>
    <s v="08"/>
    <n v="32"/>
    <s v="Gold"/>
    <s v="Midwest"/>
    <s v="WI"/>
    <n v="1.6265456590271294"/>
  </r>
  <r>
    <s v="TXN_855705_20240524"/>
    <x v="6479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n v="23.28"/>
    <x v="500"/>
    <s v="OK"/>
    <n v="23.28"/>
    <n v="2.6999999999999984"/>
    <n v="2024"/>
    <s v="05"/>
    <n v="21"/>
    <s v="Standard"/>
    <s v="Northeast"/>
    <s v="MD"/>
    <n v="1.3669829759778509"/>
  </r>
  <r>
    <s v="TXN_950481_20250919"/>
    <x v="6480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n v="90.12"/>
    <x v="713"/>
    <s v="OK"/>
    <n v="90.12"/>
    <n v="16.679999999999996"/>
    <n v="2025"/>
    <s v="09"/>
    <n v="38"/>
    <s v="Platinum"/>
    <s v="Northeast"/>
    <s v="MA"/>
    <n v="1.9548211830517932"/>
  </r>
  <r>
    <s v="TXN_743034_20241003"/>
    <x v="6481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x v="49"/>
    <s v="OK"/>
    <n v="211.85999999999999"/>
    <n v="26.45999999999998"/>
    <n v="2024"/>
    <s v="10"/>
    <n v="40"/>
    <s v="Platinum"/>
    <s v="Midwest"/>
    <s v="MI"/>
    <n v="2.3065108056433825"/>
  </r>
  <r>
    <s v="TXN_516569_20250615"/>
    <x v="6482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x v="138"/>
    <s v="OK"/>
    <n v="126.96000000000001"/>
    <n v="21.480000000000011"/>
    <n v="2025"/>
    <s v="06"/>
    <n v="25"/>
    <s v="Platinum"/>
    <s v="West"/>
    <s v="CA"/>
    <n v="2.0841113519406771"/>
  </r>
  <r>
    <s v="TXN_334894_20240728"/>
    <x v="6483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x v="81"/>
    <s v="OK"/>
    <n v="129.47"/>
    <n v="30.030000000000005"/>
    <n v="2024"/>
    <s v="07"/>
    <n v="31"/>
    <s v="Standard"/>
    <s v="Midwest"/>
    <s v="OH"/>
    <n v="2.0917021217171485"/>
  </r>
  <r>
    <s v="TXN_538849_20240819"/>
    <x v="6484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n v="82.39"/>
    <x v="696"/>
    <s v="OK"/>
    <n v="82.39"/>
    <n v="11.69"/>
    <n v="2024"/>
    <s v="08"/>
    <n v="34"/>
    <s v="Platinum"/>
    <s v="Eastern Canada"/>
    <s v="ON"/>
    <n v="1.9158745028576916"/>
  </r>
  <r>
    <s v="TXN_366504_20250220"/>
    <x v="6485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x v="153"/>
    <s v="OK"/>
    <n v="169.28"/>
    <n v="77.92"/>
    <n v="2025"/>
    <s v="02"/>
    <n v="8"/>
    <s v="Standard"/>
    <s v="Eastern Canada"/>
    <s v="ON"/>
    <n v="2.2126935424210261"/>
  </r>
  <r>
    <s v="TXN_689050_20231119"/>
    <x v="6486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n v="70.98"/>
    <x v="200"/>
    <s v="OK"/>
    <n v="70.98"/>
    <n v="23.52"/>
    <n v="2023"/>
    <s v="11"/>
    <n v="47"/>
    <s v="Standard"/>
    <s v="Northeast"/>
    <s v="DC"/>
    <n v="1.851135995011574"/>
  </r>
  <r>
    <s v="TXN_319167_20241009"/>
    <x v="648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n v="120.61"/>
    <x v="583"/>
    <s v="OK"/>
    <n v="126.96000000000001"/>
    <n v="40.56"/>
    <n v="2024"/>
    <s v="10"/>
    <n v="41"/>
    <s v="Gold"/>
    <s v="Midwest"/>
    <s v="IL"/>
    <n v="2.0813833174622851"/>
  </r>
  <r>
    <s v="TXN_870210_20231127"/>
    <x v="6488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n v="467.7"/>
    <x v="316"/>
    <s v="OK"/>
    <n v="486.68"/>
    <n v="76.819999999999993"/>
    <n v="2023"/>
    <s v="11"/>
    <n v="48"/>
    <s v="Standard"/>
    <s v="West"/>
    <s v="CO"/>
    <n v="2.669967369908504"/>
  </r>
  <r>
    <s v="TXN_341608_20240712"/>
    <x v="6489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n v="58.2"/>
    <x v="293"/>
    <s v="OK"/>
    <n v="58.199999999999996"/>
    <n v="16.349999999999998"/>
    <n v="2024"/>
    <s v="07"/>
    <n v="28"/>
    <s v="Standard"/>
    <s v="Eastern Canada"/>
    <s v="QC"/>
    <n v="1.7649229846498886"/>
  </r>
  <r>
    <s v="TXN_911566_20250414"/>
    <x v="6490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x v="345"/>
    <s v="OK"/>
    <n v="376.64"/>
    <n v="108.47999999999996"/>
    <n v="2025"/>
    <s v="04"/>
    <n v="16"/>
    <s v="Platinum"/>
    <s v="West"/>
    <s v="WA"/>
    <n v="2.5559283638535706"/>
  </r>
  <r>
    <s v="TXN_105767_20230614"/>
    <x v="6491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n v="82.39"/>
    <x v="565"/>
    <s v="OK"/>
    <n v="82.39"/>
    <n v="31.919999999999998"/>
    <n v="2023"/>
    <s v="06"/>
    <n v="24"/>
    <s v="Gold"/>
    <s v="Midwest"/>
    <s v="IL"/>
    <n v="1.9158745028576916"/>
  </r>
  <r>
    <s v="TXN_474722_20250808"/>
    <x v="649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x v="296"/>
    <s v="OK"/>
    <n v="359.72"/>
    <n v="101.32000000000002"/>
    <n v="2025"/>
    <s v="08"/>
    <n v="32"/>
    <s v="Standard"/>
    <s v="South"/>
    <s v="FL"/>
    <n v="2.537781328693677"/>
  </r>
  <r>
    <s v="TXN_422171_20241125"/>
    <x v="6493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x v="796"/>
    <s v="OK"/>
    <n v="141.96"/>
    <n v="19.199999999999996"/>
    <n v="2024"/>
    <s v="11"/>
    <n v="48"/>
    <s v="Gold"/>
    <s v="South"/>
    <s v="GA"/>
    <n v="2.1294320741555741"/>
  </r>
  <r>
    <s v="TXN_160098_20250522"/>
    <x v="6494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x v="48"/>
    <s v="OK"/>
    <n v="159.07999999999998"/>
    <n v="29.11"/>
    <n v="2025"/>
    <s v="05"/>
    <n v="21"/>
    <s v="Gold"/>
    <s v="Northeast"/>
    <s v="NY"/>
    <n v="2.1861366716917798"/>
  </r>
  <r>
    <s v="TXN_595968_20241022"/>
    <x v="6495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x v="508"/>
    <s v="OK"/>
    <n v="272.08999999999997"/>
    <n v="55.20000000000001"/>
    <n v="2024"/>
    <s v="10"/>
    <n v="43"/>
    <s v="Gold"/>
    <s v="Northeast"/>
    <s v="NY"/>
    <n v="2.4106085425683679"/>
  </r>
  <r>
    <s v="TXN_234139_20250904"/>
    <x v="6496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x v="334"/>
    <s v="OK"/>
    <n v="130.13"/>
    <n v="29.040000000000006"/>
    <n v="2025"/>
    <s v="09"/>
    <n v="36"/>
    <s v="Gold"/>
    <s v="West"/>
    <s v="CA"/>
    <n v="2.0948203803548"/>
  </r>
  <r>
    <s v="TXN_753487_20240306"/>
    <x v="649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x v="19"/>
    <s v="OK"/>
    <n v="38.799999999999997"/>
    <n v="13.100000000000001"/>
    <n v="2024"/>
    <s v="03"/>
    <n v="10"/>
    <s v="Standard"/>
    <s v="Eastern Canada"/>
    <s v="ON"/>
    <n v="1.5888317255942073"/>
  </r>
  <r>
    <s v="TXN_456319_20250709"/>
    <x v="6498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n v="27.16"/>
    <x v="71"/>
    <s v="OK"/>
    <n v="27.16"/>
    <n v="4.8999999999999986"/>
    <n v="2025"/>
    <s v="07"/>
    <n v="28"/>
    <s v="Standard"/>
    <s v="Western Canada"/>
    <s v="MB"/>
    <n v="1.433929765608464"/>
  </r>
  <r>
    <s v="TXN_864765_20250705"/>
    <x v="6499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n v="170.53"/>
    <x v="680"/>
    <s v="OK"/>
    <n v="177.45"/>
    <n v="66"/>
    <n v="2025"/>
    <s v="07"/>
    <n v="27"/>
    <s v="Standard"/>
    <s v="Midwest"/>
    <s v="IL"/>
    <n v="2.2318007920578995"/>
  </r>
  <r>
    <s v="TXN_580426_20230406"/>
    <x v="6500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x v="437"/>
    <s v="OK"/>
    <n v="141.96"/>
    <n v="23.159999999999997"/>
    <n v="2023"/>
    <s v="04"/>
    <n v="14"/>
    <s v="Gold"/>
    <s v="West"/>
    <s v="CA"/>
    <n v="2.1280436738264572"/>
  </r>
  <r>
    <s v="TXN_545518_20231022"/>
    <x v="6501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x v="678"/>
    <s v="OK"/>
    <n v="118.3"/>
    <n v="13.599999999999994"/>
    <n v="2023"/>
    <s v="10"/>
    <n v="43"/>
    <s v="Gold"/>
    <s v="Midwest"/>
    <s v="IN"/>
    <n v="2.0548045002209547"/>
  </r>
  <r>
    <s v="TXN_480125_20230528"/>
    <x v="6502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x v="833"/>
    <s v="OK"/>
    <n v="376.64"/>
    <n v="139.19999999999999"/>
    <n v="2023"/>
    <s v="05"/>
    <n v="22"/>
    <s v="Platinum"/>
    <s v="South"/>
    <s v="TX"/>
    <n v="2.5545618391909861"/>
  </r>
  <r>
    <s v="TXN_642905_20230813"/>
    <x v="6503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x v="33"/>
    <s v="OK"/>
    <n v="200.09"/>
    <n v="41.649999999999991"/>
    <n v="2023"/>
    <s v="08"/>
    <n v="33"/>
    <s v="Standard"/>
    <s v="South"/>
    <s v="NC"/>
    <n v="2.2866585246156865"/>
  </r>
  <r>
    <s v="TXN_442983_20231224"/>
    <x v="6504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x v="648"/>
    <s v="OK"/>
    <n v="129.47"/>
    <n v="18.699999999999992"/>
    <n v="2023"/>
    <s v="12"/>
    <n v="52"/>
    <s v="Standard"/>
    <s v="Northeast"/>
    <s v="PA"/>
    <n v="2.0908221633946567"/>
  </r>
  <r>
    <s v="TXN_721443_20241127"/>
    <x v="6505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n v="47.08"/>
    <x v="438"/>
    <s v="OK"/>
    <n v="47.08"/>
    <n v="13.519999999999996"/>
    <n v="2024"/>
    <s v="11"/>
    <n v="48"/>
    <s v="Standard"/>
    <s v="West"/>
    <s v="AZ"/>
    <n v="1.6728364541713971"/>
  </r>
  <r>
    <s v="TXN_101628_20251025"/>
    <x v="6506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n v="46.56"/>
    <x v="214"/>
    <s v="OK"/>
    <n v="46.56"/>
    <n v="8.52"/>
    <n v="2025"/>
    <s v="10"/>
    <n v="43"/>
    <s v="Standard"/>
    <s v="Northeast"/>
    <s v="MD"/>
    <n v="1.6680129716418322"/>
  </r>
  <r>
    <s v="TXN_607925_20230509"/>
    <x v="6507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x v="404"/>
    <s v="OK"/>
    <n v="201.02"/>
    <n v="51.870000000000005"/>
    <n v="2023"/>
    <s v="05"/>
    <n v="19"/>
    <s v="Standard"/>
    <s v="Western Canada"/>
    <s v="AB"/>
    <n v="2.2832333648887535"/>
  </r>
  <r>
    <s v="TXN_238346_20230921"/>
    <x v="6508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x v="6"/>
    <s v="OK"/>
    <n v="141.24"/>
    <n v="21.840000000000003"/>
    <n v="2023"/>
    <s v="09"/>
    <n v="38"/>
    <s v="Standard"/>
    <s v="Midwest"/>
    <s v="IL"/>
    <n v="2.1353871083823863"/>
  </r>
  <r>
    <s v="TXN_488342_20250216"/>
    <x v="6509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x v="892"/>
    <s v="OK"/>
    <n v="106.47"/>
    <n v="15.660000000000002"/>
    <n v="2025"/>
    <s v="02"/>
    <n v="8"/>
    <s v="Platinum"/>
    <s v="West"/>
    <s v="CA"/>
    <n v="1.9999131324165715"/>
  </r>
  <r>
    <s v="TXN_492710_20240317"/>
    <x v="65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x v="166"/>
    <s v="OK"/>
    <n v="264.5"/>
    <n v="63.750000000000014"/>
    <n v="2024"/>
    <s v="03"/>
    <n v="12"/>
    <s v="Gold"/>
    <s v="West"/>
    <s v="AZ"/>
    <n v="2.4078496034791401"/>
  </r>
  <r>
    <s v="TXN_211721_20230720"/>
    <x v="651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n v="101.16"/>
    <x v="286"/>
    <s v="OK"/>
    <n v="105.92999999999999"/>
    <n v="42.03"/>
    <n v="2023"/>
    <s v="07"/>
    <n v="29"/>
    <s v="Standard"/>
    <s v="Midwest"/>
    <s v="IL"/>
    <n v="2.0050088206723671"/>
  </r>
  <r>
    <s v="TXN_782737_20250405"/>
    <x v="6512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x v="635"/>
    <s v="OK"/>
    <n v="232.81"/>
    <n v="59.519999999999996"/>
    <n v="2025"/>
    <s v="04"/>
    <n v="14"/>
    <s v="Standard"/>
    <s v="West"/>
    <s v="CO"/>
    <n v="2.3479151865016914"/>
  </r>
  <r>
    <s v="TXN_387729_20241213"/>
    <x v="6513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x v="294"/>
    <s v="OK"/>
    <n v="75.099999999999994"/>
    <n v="28.700000000000003"/>
    <n v="2024"/>
    <s v="12"/>
    <n v="50"/>
    <s v="Standard"/>
    <s v="Northeast"/>
    <s v="MD"/>
    <n v="1.8756399370041683"/>
  </r>
  <r>
    <s v="TXN_612254_20240806"/>
    <x v="651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n v="31.04"/>
    <x v="287"/>
    <s v="OK"/>
    <n v="31.04"/>
    <n v="15.28"/>
    <n v="2024"/>
    <s v="08"/>
    <n v="32"/>
    <s v="Platinum"/>
    <s v="West"/>
    <s v="WA"/>
    <n v="1.4919217125861508"/>
  </r>
  <r>
    <s v="TXN_384683_20250120"/>
    <x v="6515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n v="67.59"/>
    <x v="460"/>
    <s v="OK"/>
    <n v="67.59"/>
    <n v="6.9299999999999962"/>
    <n v="2025"/>
    <s v="01"/>
    <n v="4"/>
    <s v="Gold"/>
    <s v="West"/>
    <s v="CA"/>
    <n v="1.8298824464434933"/>
  </r>
  <r>
    <s v="TXN_354271_20230620"/>
    <x v="6516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n v="42.68"/>
    <x v="375"/>
    <s v="OK"/>
    <n v="42.68"/>
    <n v="13.75"/>
    <n v="2023"/>
    <s v="06"/>
    <n v="25"/>
    <s v="Gold"/>
    <s v="Midwest"/>
    <s v="WI"/>
    <n v="1.6302244107524322"/>
  </r>
  <r>
    <s v="TXN_434332_20250225"/>
    <x v="6517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x v="131"/>
    <s v="OK"/>
    <n v="23.28"/>
    <n v="7.38"/>
    <n v="2025"/>
    <s v="02"/>
    <n v="9"/>
    <s v="Standard"/>
    <s v="South"/>
    <s v="TX"/>
    <n v="1.3669829759778509"/>
  </r>
  <r>
    <s v="TXN_793731_20230821"/>
    <x v="6518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n v="54.32"/>
    <x v="515"/>
    <s v="OK"/>
    <n v="54.32"/>
    <n v="15.259999999999998"/>
    <n v="2023"/>
    <s v="08"/>
    <n v="34"/>
    <s v="Gold"/>
    <s v="Northeast"/>
    <s v="NY"/>
    <n v="1.7349597612724452"/>
  </r>
  <r>
    <s v="TXN_914466_20251017"/>
    <x v="6519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x v="546"/>
    <s v="OK"/>
    <n v="571.32000000000005"/>
    <n v="112.85999999999999"/>
    <n v="2025"/>
    <s v="10"/>
    <n v="42"/>
    <s v="Standard"/>
    <s v="South"/>
    <s v="TX"/>
    <n v="2.7332293744172862"/>
  </r>
  <r>
    <s v="TXN_531116_20240715"/>
    <x v="6520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n v="102.52"/>
    <x v="482"/>
    <s v="OK"/>
    <n v="105.8"/>
    <n v="20.8"/>
    <n v="2024"/>
    <s v="07"/>
    <n v="29"/>
    <s v="Standard"/>
    <s v="West"/>
    <s v="CA"/>
    <n v="2.0108085975122063"/>
  </r>
  <r>
    <s v="TXN_684799_20250326"/>
    <x v="6521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n v="60.08"/>
    <x v="917"/>
    <s v="OK"/>
    <n v="60.08"/>
    <n v="16.72"/>
    <n v="2025"/>
    <s v="03"/>
    <n v="13"/>
    <s v="Platinum"/>
    <s v="Midwest"/>
    <s v="IL"/>
    <n v="1.7787299239961121"/>
  </r>
  <r>
    <s v="TXN_571816_20241123"/>
    <x v="6522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x v="679"/>
    <s v="OK"/>
    <n v="105.8"/>
    <n v="18.499999999999996"/>
    <n v="2024"/>
    <s v="11"/>
    <n v="47"/>
    <s v="Standard"/>
    <s v="Eastern Canada"/>
    <s v="ON"/>
    <n v="2.0121620679708232"/>
  </r>
  <r>
    <s v="TXN_885981_20240625"/>
    <x v="6523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x v="536"/>
    <s v="OK"/>
    <n v="141.24"/>
    <n v="58.679999999999993"/>
    <n v="2024"/>
    <s v="06"/>
    <n v="26"/>
    <s v="Gold"/>
    <s v="West"/>
    <s v="CA"/>
    <n v="2.127234419163234"/>
  </r>
  <r>
    <s v="TXN_735870_20240608"/>
    <x v="6524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x v="303"/>
    <s v="OK"/>
    <n v="38.799999999999997"/>
    <n v="6.2000000000000011"/>
    <n v="2024"/>
    <s v="06"/>
    <n v="23"/>
    <s v="Standard"/>
    <s v="South"/>
    <s v="TX"/>
    <n v="1.5888317255942073"/>
  </r>
  <r>
    <s v="TXN_263141_20230925"/>
    <x v="6525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n v="58.85"/>
    <x v="50"/>
    <s v="OK"/>
    <n v="58.849999999999994"/>
    <n v="26.649999999999995"/>
    <n v="2023"/>
    <s v="09"/>
    <n v="39"/>
    <s v="Standard"/>
    <s v="West"/>
    <s v="CA"/>
    <n v="1.7697464671794534"/>
  </r>
  <r>
    <s v="TXN_477099_20250420"/>
    <x v="6526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x v="229"/>
    <s v="OK"/>
    <n v="306.82"/>
    <n v="72.789999999999992"/>
    <n v="2025"/>
    <s v="04"/>
    <n v="17"/>
    <s v="Standard"/>
    <s v="West"/>
    <s v="OR"/>
    <n v="2.4687017118940022"/>
  </r>
  <r>
    <s v="TXN_487158_20240406"/>
    <x v="6527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n v="94.64"/>
    <x v="151"/>
    <s v="OK"/>
    <n v="94.64"/>
    <n v="46.96"/>
    <n v="2024"/>
    <s v="04"/>
    <n v="14"/>
    <s v="Standard"/>
    <s v="South"/>
    <s v="TX"/>
    <n v="1.9760747316198739"/>
  </r>
  <r>
    <s v="TXN_784088_20241117"/>
    <x v="652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x v="511"/>
    <s v="OK"/>
    <n v="222.18"/>
    <n v="23.309999999999988"/>
    <n v="2024"/>
    <s v="11"/>
    <n v="47"/>
    <s v="Platinum"/>
    <s v="South"/>
    <s v="NC"/>
    <n v="2.3212254854171759"/>
  </r>
  <r>
    <s v="TXN_721486_20240522"/>
    <x v="6529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x v="181"/>
    <s v="OK"/>
    <n v="38.799999999999997"/>
    <n v="9.3999999999999986"/>
    <n v="2024"/>
    <s v="05"/>
    <n v="21"/>
    <s v="Standard"/>
    <s v="South"/>
    <s v="TX"/>
    <n v="1.5888317255942073"/>
  </r>
  <r>
    <s v="TXN_317338_20231115"/>
    <x v="6530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x v="472"/>
    <s v="OK"/>
    <n v="283.92"/>
    <n v="37.680000000000007"/>
    <n v="2023"/>
    <s v="11"/>
    <n v="46"/>
    <s v="Standard"/>
    <s v="Northeast"/>
    <s v="NY"/>
    <n v="2.4327448741290496"/>
  </r>
  <r>
    <s v="TXN_434834_20240827"/>
    <x v="6531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x v="608"/>
    <s v="OK"/>
    <n v="153.79"/>
    <n v="42.120000000000005"/>
    <n v="2024"/>
    <s v="08"/>
    <n v="35"/>
    <s v="Platinum"/>
    <s v="Midwest"/>
    <s v="WI"/>
    <n v="2.162355273552079"/>
  </r>
  <r>
    <s v="TXN_188975_20250808"/>
    <x v="6532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n v="73.72"/>
    <x v="296"/>
    <s v="OK"/>
    <n v="73.72"/>
    <n v="7.5999999999999979"/>
    <n v="2025"/>
    <s v="08"/>
    <n v="32"/>
    <s v="Standard"/>
    <s v="West"/>
    <s v="CA"/>
    <n v="1.8675853265470361"/>
  </r>
  <r>
    <s v="TXN_676852_20230407"/>
    <x v="6533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x v="761"/>
    <s v="OK"/>
    <n v="165.22"/>
    <n v="47.079999999999991"/>
    <n v="2023"/>
    <s v="04"/>
    <n v="14"/>
    <s v="Standard"/>
    <s v="West"/>
    <s v="CA"/>
    <n v="2.1962314704428745"/>
  </r>
  <r>
    <s v="TXN_791939_20250401"/>
    <x v="6534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x v="130"/>
    <s v="OK"/>
    <n v="179.86"/>
    <n v="59.669999999999995"/>
    <n v="2025"/>
    <s v="04"/>
    <n v="14"/>
    <s v="Gold"/>
    <s v="South"/>
    <s v="NC"/>
    <n v="2.2398998171769677"/>
  </r>
  <r>
    <s v="TXN_200493_20250304"/>
    <x v="6535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x v="451"/>
    <s v="OK"/>
    <n v="179.86"/>
    <n v="35.53"/>
    <n v="2025"/>
    <s v="03"/>
    <n v="10"/>
    <s v="Standard"/>
    <s v="West"/>
    <s v="CA"/>
    <n v="2.2394496414571745"/>
  </r>
  <r>
    <s v="TXN_498791_20240718"/>
    <x v="6536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n v="35.49"/>
    <x v="208"/>
    <s v="OK"/>
    <n v="35.49"/>
    <n v="16.259999999999998"/>
    <n v="2024"/>
    <s v="07"/>
    <n v="29"/>
    <s v="Gold"/>
    <s v="South"/>
    <s v="NC"/>
    <n v="1.5501059993475927"/>
  </r>
  <r>
    <s v="TXN_296288_20230820"/>
    <x v="6537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n v="261.48"/>
    <x v="2"/>
    <s v="OK"/>
    <n v="272.08999999999997"/>
    <n v="107.63999999999999"/>
    <n v="2023"/>
    <s v="08"/>
    <n v="34"/>
    <s v="Standard"/>
    <s v="West"/>
    <s v="AZ"/>
    <n v="2.4174384762938805"/>
  </r>
  <r>
    <s v="TXN_966131_20240112"/>
    <x v="6538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n v="34.92"/>
    <x v="27"/>
    <s v="OK"/>
    <n v="34.92"/>
    <n v="9.629999999999999"/>
    <n v="2024"/>
    <s v="01"/>
    <n v="2"/>
    <s v="Gold"/>
    <s v="Midwest"/>
    <s v="WI"/>
    <n v="1.5430742350335322"/>
  </r>
  <r>
    <s v="TXN_730425_20231127"/>
    <x v="6539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n v="50.44"/>
    <x v="316"/>
    <s v="OK"/>
    <n v="50.44"/>
    <n v="17.03"/>
    <n v="2023"/>
    <s v="11"/>
    <n v="48"/>
    <s v="Platinum"/>
    <s v="South"/>
    <s v="TX"/>
    <n v="1.702775077901044"/>
  </r>
  <r>
    <s v="TXN_216999_20241210"/>
    <x v="6540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n v="67.59"/>
    <x v="108"/>
    <s v="OK"/>
    <n v="67.59"/>
    <n v="20.519999999999996"/>
    <n v="2024"/>
    <s v="12"/>
    <n v="50"/>
    <s v="Standard"/>
    <s v="South"/>
    <s v="FL"/>
    <n v="1.8298824464434933"/>
  </r>
  <r>
    <s v="TXN_863525_20240724"/>
    <x v="6541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x v="221"/>
    <s v="OK"/>
    <n v="70.98"/>
    <n v="11.280000000000005"/>
    <n v="2024"/>
    <s v="07"/>
    <n v="30"/>
    <s v="Standard"/>
    <s v="Northeast"/>
    <s v="NY"/>
    <n v="1.851135995011574"/>
  </r>
  <r>
    <s v="TXN_666888_20231203"/>
    <x v="6542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x v="533"/>
    <s v="OK"/>
    <n v="179.86"/>
    <n v="75.819999999999993"/>
    <n v="2023"/>
    <s v="12"/>
    <n v="49"/>
    <s v="Platinum"/>
    <s v="Midwest"/>
    <s v="IL"/>
    <n v="2.2294514541517629"/>
  </r>
  <r>
    <s v="TXN_943162_20250618"/>
    <x v="6543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x v="254"/>
    <s v="OK"/>
    <n v="104.75999999999999"/>
    <n v="47.79"/>
    <n v="2025"/>
    <s v="06"/>
    <n v="25"/>
    <s v="Standard"/>
    <s v="West"/>
    <s v="NV"/>
    <n v="2.003805073565025"/>
  </r>
  <r>
    <s v="TXN_439792_20241003"/>
    <x v="6544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x v="49"/>
    <s v="OK"/>
    <n v="188.32"/>
    <n v="58.879999999999995"/>
    <n v="2024"/>
    <s v="10"/>
    <n v="40"/>
    <s v="Platinum"/>
    <s v="West"/>
    <s v="CA"/>
    <n v="2.2535318435270049"/>
  </r>
  <r>
    <s v="TXN_137299_20230909"/>
    <x v="6545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x v="29"/>
    <s v="OK"/>
    <n v="126.96000000000001"/>
    <n v="52.44"/>
    <n v="2023"/>
    <s v="09"/>
    <n v="36"/>
    <s v="Platinum"/>
    <s v="Northeast"/>
    <s v="NY"/>
    <n v="2.0791088576014363"/>
  </r>
  <r>
    <s v="TXN_990740_20241016"/>
    <x v="6546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n v="125.45"/>
    <x v="736"/>
    <s v="OK"/>
    <n v="130.13"/>
    <n v="64.13"/>
    <n v="2024"/>
    <s v="10"/>
    <n v="42"/>
    <s v="Standard"/>
    <s v="Northeast"/>
    <s v="NY"/>
    <n v="2.0984706656506296"/>
  </r>
  <r>
    <s v="TXN_144464_20251002"/>
    <x v="6547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x v="714"/>
    <s v="OK"/>
    <n v="38.799999999999997"/>
    <n v="8.3000000000000007"/>
    <n v="2025"/>
    <s v="10"/>
    <n v="40"/>
    <s v="Standard"/>
    <s v="Northeast"/>
    <s v="NY"/>
    <n v="1.5888317255942073"/>
  </r>
  <r>
    <s v="TXN_149300_20250801"/>
    <x v="6548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x v="838"/>
    <s v="OK"/>
    <n v="116.39999999999999"/>
    <n v="38.1"/>
    <n v="2025"/>
    <s v="08"/>
    <n v="31"/>
    <s v="Standard"/>
    <s v="South"/>
    <s v="TX"/>
    <n v="2.0441476208787228"/>
  </r>
  <r>
    <s v="TXN_558179_20230803"/>
    <x v="654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x v="94"/>
    <s v="OK"/>
    <n v="188.32"/>
    <n v="40.159999999999997"/>
    <n v="2023"/>
    <s v="08"/>
    <n v="31"/>
    <s v="Gold"/>
    <s v="Western Canada"/>
    <s v="BC"/>
    <n v="2.2585175599164531"/>
  </r>
  <r>
    <s v="TXN_685572_20230805"/>
    <x v="6550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n v="45.06"/>
    <x v="40"/>
    <s v="OK"/>
    <n v="45.06"/>
    <n v="18.839999999999996"/>
    <n v="2023"/>
    <s v="08"/>
    <n v="31"/>
    <s v="Gold"/>
    <s v="West"/>
    <s v="CA"/>
    <n v="1.6537911873878119"/>
  </r>
  <r>
    <s v="TXN_724211_20230625"/>
    <x v="655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x v="504"/>
    <s v="OK"/>
    <n v="148.12"/>
    <n v="56.14"/>
    <n v="2023"/>
    <s v="06"/>
    <n v="26"/>
    <s v="Platinum"/>
    <s v="Midwest"/>
    <s v="IN"/>
    <n v="2.1478926448328499"/>
  </r>
  <r>
    <s v="TXN_110814_20250821"/>
    <x v="6552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n v="46.56"/>
    <x v="485"/>
    <s v="OK"/>
    <n v="46.56"/>
    <n v="11.159999999999997"/>
    <n v="2025"/>
    <s v="08"/>
    <n v="34"/>
    <s v="Standard"/>
    <s v="Northeast"/>
    <s v="MA"/>
    <n v="1.6680129716418322"/>
  </r>
  <r>
    <s v="TXN_977952_20240105"/>
    <x v="6553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x v="270"/>
    <s v="OK"/>
    <n v="150.19999999999999"/>
    <n v="34.599999999999994"/>
    <n v="2024"/>
    <s v="01"/>
    <n v="1"/>
    <s v="Platinum"/>
    <s v="South"/>
    <s v="TX"/>
    <n v="2.1598377910711073"/>
  </r>
  <r>
    <s v="TXN_849320_20241112"/>
    <x v="6554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n v="58.85"/>
    <x v="769"/>
    <s v="OK"/>
    <n v="58.849999999999994"/>
    <n v="11.799999999999997"/>
    <n v="2024"/>
    <s v="11"/>
    <n v="46"/>
    <s v="Standard"/>
    <s v="South"/>
    <s v="FL"/>
    <n v="1.7697464671794534"/>
  </r>
  <r>
    <s v="TXN_907582_20231102"/>
    <x v="6555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x v="480"/>
    <s v="OK"/>
    <n v="129.47"/>
    <n v="59.399999999999991"/>
    <n v="2023"/>
    <s v="11"/>
    <n v="44"/>
    <s v="Standard"/>
    <s v="Northeast"/>
    <s v="MA"/>
    <n v="2.0957967936048023"/>
  </r>
  <r>
    <s v="TXN_332899_20250727"/>
    <x v="6556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x v="419"/>
    <s v="OK"/>
    <n v="190.44"/>
    <n v="32.400000000000013"/>
    <n v="2025"/>
    <s v="07"/>
    <n v="31"/>
    <s v="Standard"/>
    <s v="West"/>
    <s v="CA"/>
    <n v="2.2660905162751797"/>
  </r>
  <r>
    <s v="TXN_717411_20241214"/>
    <x v="6557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n v="221.82"/>
    <x v="567"/>
    <s v="OK"/>
    <n v="232.76"/>
    <n v="61.599999999999994"/>
    <n v="2024"/>
    <s v="12"/>
    <n v="50"/>
    <s v="Standard"/>
    <s v="West"/>
    <s v="CA"/>
    <n v="2.3460007009567505"/>
  </r>
  <r>
    <s v="TXN_844812_20240825"/>
    <x v="6558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n v="62.08"/>
    <x v="154"/>
    <s v="OK"/>
    <n v="62.08"/>
    <n v="28"/>
    <n v="2024"/>
    <s v="08"/>
    <n v="35"/>
    <s v="Gold"/>
    <s v="South"/>
    <s v="TX"/>
    <n v="1.7929517082501321"/>
  </r>
  <r>
    <s v="TXN_122918_20230725"/>
    <x v="6559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n v="155.46"/>
    <x v="461"/>
    <s v="OK"/>
    <n v="162.96"/>
    <n v="52.919999999999987"/>
    <n v="2023"/>
    <s v="07"/>
    <n v="30"/>
    <s v="Standard"/>
    <s v="South"/>
    <s v="FL"/>
    <n v="2.1916186633694683"/>
  </r>
  <r>
    <s v="TXN_751750_20240828"/>
    <x v="656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n v="74.06"/>
    <x v="411"/>
    <s v="OK"/>
    <n v="74.06"/>
    <n v="25.830000000000002"/>
    <n v="2024"/>
    <s v="08"/>
    <n v="35"/>
    <s v="Standard"/>
    <s v="West"/>
    <s v="CA"/>
    <n v="1.8695837077134239"/>
  </r>
  <r>
    <s v="TXN_947063_20231220"/>
    <x v="6561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x v="421"/>
    <s v="OK"/>
    <n v="380.88"/>
    <n v="164.52"/>
    <n v="2023"/>
    <s v="12"/>
    <n v="51"/>
    <s v="Platinum"/>
    <s v="South"/>
    <s v="TX"/>
    <n v="2.5612445340591541"/>
  </r>
  <r>
    <s v="TXN_420121_20230811"/>
    <x v="6562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x v="789"/>
    <s v="OK"/>
    <n v="147.44"/>
    <n v="22.419999999999995"/>
    <n v="2023"/>
    <s v="08"/>
    <n v="32"/>
    <s v="Standard"/>
    <s v="Northeast"/>
    <s v="MD"/>
    <n v="2.1463451286504682"/>
  </r>
  <r>
    <s v="TXN_907630_20250608"/>
    <x v="6563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n v="15.52"/>
    <x v="306"/>
    <s v="OK"/>
    <n v="15.52"/>
    <n v="4.32"/>
    <n v="2025"/>
    <s v="06"/>
    <n v="24"/>
    <s v="Standard"/>
    <s v="South"/>
    <s v="GA"/>
    <n v="1.1908917169221696"/>
  </r>
  <r>
    <s v="TXN_696816_20230907"/>
    <x v="6564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n v="58.2"/>
    <x v="47"/>
    <s v="OK"/>
    <n v="58.199999999999996"/>
    <n v="18.45"/>
    <n v="2023"/>
    <s v="09"/>
    <n v="36"/>
    <s v="Standard"/>
    <s v="West"/>
    <s v="CA"/>
    <n v="1.7649229846498886"/>
  </r>
  <r>
    <s v="TXN_345235_20250414"/>
    <x v="656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n v="124.29"/>
    <x v="345"/>
    <s v="OK"/>
    <n v="129.47"/>
    <n v="55.989999999999995"/>
    <n v="2025"/>
    <s v="04"/>
    <n v="16"/>
    <s v="Standard"/>
    <s v="South"/>
    <s v="TX"/>
    <n v="2.0944361880179563"/>
  </r>
  <r>
    <s v="TXN_769665_20231211"/>
    <x v="6566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x v="369"/>
    <s v="OK"/>
    <n v="70.98"/>
    <n v="18.300000000000004"/>
    <n v="2023"/>
    <s v="12"/>
    <n v="50"/>
    <s v="Platinum"/>
    <s v="South"/>
    <s v="NC"/>
    <n v="1.851135995011574"/>
  </r>
  <r>
    <s v="TXN_446910_20240617"/>
    <x v="6567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x v="247"/>
    <s v="OK"/>
    <n v="148.12"/>
    <n v="66.78"/>
    <n v="2024"/>
    <s v="06"/>
    <n v="25"/>
    <s v="Standard"/>
    <s v="West"/>
    <s v="NV"/>
    <n v="2.1555789314769318"/>
  </r>
  <r>
    <s v="TXN_870952_20240905"/>
    <x v="5793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x v="698"/>
    <s v="OK"/>
    <n v="141.24"/>
    <n v="40.800000000000004"/>
    <n v="2024"/>
    <s v="09"/>
    <n v="36"/>
    <s v="Standard"/>
    <s v="Northeast"/>
    <s v="MA"/>
    <n v="2.1340495427405126"/>
  </r>
  <r>
    <s v="TXN_758431_20241101"/>
    <x v="6568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x v="260"/>
    <s v="OK"/>
    <n v="31.04"/>
    <n v="11.599999999999998"/>
    <n v="2024"/>
    <s v="11"/>
    <n v="44"/>
    <s v="Standard"/>
    <s v="South"/>
    <s v="TX"/>
    <n v="1.4919217125861508"/>
  </r>
  <r>
    <s v="TXN_719995_20240613"/>
    <x v="6569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x v="360"/>
    <s v="OK"/>
    <n v="118.3"/>
    <n v="31.799999999999997"/>
    <n v="2024"/>
    <s v="06"/>
    <n v="24"/>
    <s v="Standard"/>
    <s v="West"/>
    <s v="CA"/>
    <n v="2.0570572086374224"/>
  </r>
  <r>
    <s v="TXN_885796_20230709"/>
    <x v="6570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x v="102"/>
    <s v="OK"/>
    <n v="224.77"/>
    <n v="51.109999999999992"/>
    <n v="2023"/>
    <s v="07"/>
    <n v="28"/>
    <s v="Standard"/>
    <s v="Midwest"/>
    <s v="IN"/>
    <n v="2.3371596445268557"/>
  </r>
  <r>
    <s v="TXN_238534_20250327"/>
    <x v="6571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x v="862"/>
    <s v="OK"/>
    <n v="105.92999999999999"/>
    <n v="12.869999999999997"/>
    <n v="2025"/>
    <s v="03"/>
    <n v="13"/>
    <s v="Standard"/>
    <s v="South"/>
    <s v="NC"/>
    <n v="2.0068509603242721"/>
  </r>
  <r>
    <s v="TXN_943936_20240722"/>
    <x v="6572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x v="125"/>
    <s v="OK"/>
    <n v="180.24"/>
    <n v="46.08"/>
    <n v="2024"/>
    <s v="07"/>
    <n v="30"/>
    <s v="Gold"/>
    <s v="South"/>
    <s v="OK"/>
    <n v="2.2390240466000937"/>
  </r>
  <r>
    <s v="TXN_185150_20250916"/>
    <x v="6573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x v="746"/>
    <s v="OK"/>
    <n v="90.12"/>
    <n v="32.880000000000003"/>
    <n v="2025"/>
    <s v="09"/>
    <n v="38"/>
    <s v="Standard"/>
    <s v="Midwest"/>
    <s v="OH"/>
    <n v="1.9548211830517932"/>
  </r>
  <r>
    <s v="TXN_699938_20250903"/>
    <x v="6574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n v="50.44"/>
    <x v="512"/>
    <s v="OK"/>
    <n v="50.44"/>
    <n v="8.3199999999999967"/>
    <n v="2025"/>
    <s v="09"/>
    <n v="36"/>
    <s v="Platinum"/>
    <s v="South"/>
    <s v="TX"/>
    <n v="1.702775077901044"/>
  </r>
  <r>
    <s v="TXN_814995_20230622"/>
    <x v="657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n v="82.61"/>
    <x v="440"/>
    <s v="OK"/>
    <n v="82.61"/>
    <n v="18.809999999999999"/>
    <n v="2023"/>
    <s v="06"/>
    <n v="25"/>
    <s v="Standard"/>
    <s v="Northeast"/>
    <s v="NY"/>
    <n v="1.9170326221623935"/>
  </r>
  <r>
    <s v="TXN_225413_20250122"/>
    <x v="6576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n v="34.92"/>
    <x v="466"/>
    <s v="OK"/>
    <n v="34.92"/>
    <n v="11.61"/>
    <n v="2025"/>
    <s v="01"/>
    <n v="4"/>
    <s v="Platinum"/>
    <s v="Northeast"/>
    <s v="NY"/>
    <n v="1.5430742350335322"/>
  </r>
  <r>
    <s v="TXN_597152_20240827"/>
    <x v="6577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n v="90.12"/>
    <x v="608"/>
    <s v="OK"/>
    <n v="90.12"/>
    <n v="43.08"/>
    <n v="2024"/>
    <s v="08"/>
    <n v="35"/>
    <s v="Platinum"/>
    <s v="Midwest"/>
    <s v="IL"/>
    <n v="1.9548211830517932"/>
  </r>
  <r>
    <s v="TXN_390444_20230817"/>
    <x v="6578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n v="47.08"/>
    <x v="659"/>
    <s v="OK"/>
    <n v="47.08"/>
    <n v="8.0799999999999983"/>
    <n v="2023"/>
    <s v="08"/>
    <n v="33"/>
    <s v="Standard"/>
    <s v="Northeast"/>
    <s v="MA"/>
    <n v="1.6728364541713971"/>
  </r>
  <r>
    <s v="TXN_400164_20230609"/>
    <x v="6579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x v="238"/>
    <s v="OK"/>
    <n v="82.81"/>
    <n v="17.149999999999995"/>
    <n v="2023"/>
    <s v="06"/>
    <n v="23"/>
    <s v="Standard"/>
    <s v="Northeast"/>
    <s v="PA"/>
    <n v="1.9180827846421873"/>
  </r>
  <r>
    <s v="TXN_176806_20230520"/>
    <x v="6580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n v="21.16"/>
    <x v="786"/>
    <s v="OK"/>
    <n v="21.16"/>
    <n v="6.6400000000000006"/>
    <n v="2023"/>
    <s v="05"/>
    <n v="20"/>
    <s v="Standard"/>
    <s v="South"/>
    <s v="TX"/>
    <n v="1.3255156633631482"/>
  </r>
  <r>
    <s v="TXN_113552_20230119"/>
    <x v="6581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x v="905"/>
    <s v="OK"/>
    <n v="118.3"/>
    <n v="32.400000000000006"/>
    <n v="2023"/>
    <s v="01"/>
    <n v="3"/>
    <s v="Standard"/>
    <s v="Northeast"/>
    <s v="NY"/>
    <n v="2.0588434146687611"/>
  </r>
  <r>
    <s v="TXN_171174_20250804"/>
    <x v="6582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n v="133.84"/>
    <x v="423"/>
    <s v="OK"/>
    <n v="142.69"/>
    <n v="27.169999999999995"/>
    <n v="2025"/>
    <s v="08"/>
    <n v="32"/>
    <s v="Platinum"/>
    <s v="West"/>
    <s v="CA"/>
    <n v="2.1265859279543382"/>
  </r>
  <r>
    <s v="TXN_908385_20240902"/>
    <x v="6583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x v="566"/>
    <s v="OK"/>
    <n v="189.28"/>
    <n v="58.879999999999995"/>
    <n v="2024"/>
    <s v="09"/>
    <n v="36"/>
    <s v="Standard"/>
    <s v="South"/>
    <s v="TX"/>
    <n v="2.2571023326591639"/>
  </r>
  <r>
    <s v="TXN_454874_20240903"/>
    <x v="658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n v="90.12"/>
    <x v="432"/>
    <s v="OK"/>
    <n v="90.12"/>
    <n v="21.599999999999998"/>
    <n v="2024"/>
    <s v="09"/>
    <n v="36"/>
    <s v="Standard"/>
    <s v="South"/>
    <s v="TX"/>
    <n v="1.9548211830517932"/>
  </r>
  <r>
    <s v="TXN_658705_20250628"/>
    <x v="658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n v="50.44"/>
    <x v="135"/>
    <s v="OK"/>
    <n v="50.44"/>
    <n v="15.599999999999996"/>
    <n v="2025"/>
    <s v="06"/>
    <n v="26"/>
    <s v="Gold"/>
    <s v="Eastern Canada"/>
    <s v="ON"/>
    <n v="1.702775077901044"/>
  </r>
  <r>
    <s v="TXN_692640_20250626"/>
    <x v="6586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x v="341"/>
    <s v="OK"/>
    <n v="126.96000000000001"/>
    <n v="31.800000000000004"/>
    <n v="2025"/>
    <s v="06"/>
    <n v="26"/>
    <s v="Standard"/>
    <s v="Midwest"/>
    <s v="IL"/>
    <n v="2.0823185221080402"/>
  </r>
  <r>
    <s v="TXN_367677_20230115"/>
    <x v="658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n v="81.48"/>
    <x v="751"/>
    <s v="OK"/>
    <n v="81.48"/>
    <n v="24.15"/>
    <n v="2023"/>
    <s v="01"/>
    <n v="3"/>
    <s v="Platinum"/>
    <s v="South"/>
    <s v="TX"/>
    <n v="1.9110510203281266"/>
  </r>
  <r>
    <s v="TXN_970552_20250427"/>
    <x v="6588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x v="755"/>
    <s v="OK"/>
    <n v="201.02"/>
    <n v="79.23"/>
    <n v="2025"/>
    <s v="04"/>
    <n v="18"/>
    <s v="Standard"/>
    <s v="Midwest"/>
    <s v="OH"/>
    <n v="2.2895666575924185"/>
  </r>
  <r>
    <s v="TXN_355184_20240519"/>
    <x v="6589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x v="163"/>
    <s v="OK"/>
    <n v="38.799999999999997"/>
    <n v="9.6"/>
    <n v="2024"/>
    <s v="05"/>
    <n v="21"/>
    <s v="Standard"/>
    <s v="South"/>
    <s v="TX"/>
    <n v="1.5888317255942073"/>
  </r>
  <r>
    <s v="TXN_153668_20240124"/>
    <x v="6590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n v="23.28"/>
    <x v="773"/>
    <s v="OK"/>
    <n v="23.28"/>
    <n v="7.1999999999999984"/>
    <n v="2024"/>
    <s v="01"/>
    <n v="4"/>
    <s v="Platinum"/>
    <s v="West"/>
    <s v="WA"/>
    <n v="1.3669829759778509"/>
  </r>
  <r>
    <s v="TXN_830500_20250426"/>
    <x v="6591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x v="219"/>
    <s v="OK"/>
    <n v="47.32"/>
    <n v="18.559999999999999"/>
    <n v="2025"/>
    <s v="04"/>
    <n v="17"/>
    <s v="Standard"/>
    <s v="Midwest"/>
    <s v="OH"/>
    <n v="1.6750447359558929"/>
  </r>
  <r>
    <s v="TXN_397979_20240507"/>
    <x v="6592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x v="368"/>
    <s v="OK"/>
    <n v="63.480000000000004"/>
    <n v="9.6599999999999966"/>
    <n v="2024"/>
    <s v="05"/>
    <n v="19"/>
    <s v="Gold"/>
    <s v="Midwest"/>
    <s v="IL"/>
    <n v="1.8026369180828106"/>
  </r>
  <r>
    <s v="TXN_239942_20251016"/>
    <x v="6593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n v="159"/>
    <x v="389"/>
    <s v="OK"/>
    <n v="165.62"/>
    <n v="59.64"/>
    <n v="2025"/>
    <s v="10"/>
    <n v="42"/>
    <s v="Gold"/>
    <s v="South"/>
    <s v="TX"/>
    <n v="2.2013971243204513"/>
  </r>
  <r>
    <s v="TXN_157430_20250801"/>
    <x v="6594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n v="42.68"/>
    <x v="838"/>
    <s v="OK"/>
    <n v="42.68"/>
    <n v="15.949999999999998"/>
    <n v="2025"/>
    <s v="08"/>
    <n v="31"/>
    <s v="Gold"/>
    <s v="West"/>
    <s v="AZ"/>
    <n v="1.6302244107524322"/>
  </r>
  <r>
    <s v="TXN_851930_20230902"/>
    <x v="6595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x v="244"/>
    <s v="OK"/>
    <n v="177.45"/>
    <n v="85.199999999999989"/>
    <n v="2023"/>
    <s v="09"/>
    <n v="35"/>
    <s v="Standard"/>
    <s v="South"/>
    <s v="FL"/>
    <n v="2.2336052191622717"/>
  </r>
  <r>
    <s v="TXN_194759_20240624"/>
    <x v="6596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n v="82.61"/>
    <x v="37"/>
    <s v="OK"/>
    <n v="82.61"/>
    <n v="36.630000000000003"/>
    <n v="2024"/>
    <s v="06"/>
    <n v="26"/>
    <s v="Gold"/>
    <s v="South"/>
    <s v="FL"/>
    <n v="1.9170326221623935"/>
  </r>
  <r>
    <s v="TXN_313648_20250116"/>
    <x v="6597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n v="42.68"/>
    <x v="827"/>
    <s v="OK"/>
    <n v="42.68"/>
    <n v="14.299999999999997"/>
    <n v="2025"/>
    <s v="01"/>
    <n v="3"/>
    <s v="Gold"/>
    <s v="Northeast"/>
    <s v="PA"/>
    <n v="1.6302244107524322"/>
  </r>
  <r>
    <s v="TXN_398064_20231214"/>
    <x v="6598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x v="910"/>
    <s v="OK"/>
    <n v="105.14"/>
    <n v="28.560000000000002"/>
    <n v="2023"/>
    <s v="12"/>
    <n v="50"/>
    <s v="Standard"/>
    <s v="Northeast"/>
    <s v="DC"/>
    <n v="2.0003906892499099"/>
  </r>
  <r>
    <s v="TXN_433693_20231127"/>
    <x v="6599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x v="316"/>
    <s v="OK"/>
    <n v="225.04"/>
    <n v="106.14"/>
    <n v="2023"/>
    <s v="11"/>
    <n v="48"/>
    <s v="Gold"/>
    <s v="Northeast"/>
    <s v="MA"/>
    <n v="2.3281552619699468"/>
  </r>
  <r>
    <s v="TXN_655573_20230713"/>
    <x v="6600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n v="97.63"/>
    <x v="90"/>
    <s v="OK"/>
    <n v="97.63"/>
    <n v="25.609999999999996"/>
    <n v="2023"/>
    <s v="07"/>
    <n v="28"/>
    <s v="Platinum"/>
    <s v="Midwest"/>
    <s v="IN"/>
    <n v="1.989583289311005"/>
  </r>
  <r>
    <s v="TXN_389214_20240602"/>
    <x v="6601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n v="67.59"/>
    <x v="337"/>
    <s v="OK"/>
    <n v="67.59"/>
    <n v="18.269999999999996"/>
    <n v="2024"/>
    <s v="06"/>
    <n v="23"/>
    <s v="Gold"/>
    <s v="Midwest"/>
    <s v="OH"/>
    <n v="1.8298824464434933"/>
  </r>
  <r>
    <s v="TXN_532556_20230701"/>
    <x v="6602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n v="62.08"/>
    <x v="234"/>
    <s v="OK"/>
    <n v="62.08"/>
    <n v="29.759999999999998"/>
    <n v="2023"/>
    <s v="07"/>
    <n v="26"/>
    <s v="Standard"/>
    <s v="South"/>
    <s v="FL"/>
    <n v="1.7929517082501321"/>
  </r>
  <r>
    <s v="TXN_807780_20230905"/>
    <x v="6603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n v="122.69"/>
    <x v="396"/>
    <s v="OK"/>
    <n v="127.67"/>
    <n v="30.259999999999991"/>
    <n v="2023"/>
    <s v="09"/>
    <n v="36"/>
    <s v="Standard"/>
    <s v="West"/>
    <s v="CA"/>
    <n v="2.0888091664612931"/>
  </r>
  <r>
    <s v="TXN_693903_20250120"/>
    <x v="6604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x v="460"/>
    <s v="OK"/>
    <n v="126.96000000000001"/>
    <n v="23.880000000000003"/>
    <n v="2025"/>
    <s v="01"/>
    <n v="4"/>
    <s v="Gold"/>
    <s v="Northeast"/>
    <s v="MD"/>
    <n v="2.0845762779343309"/>
  </r>
  <r>
    <s v="TXN_604474_20240420"/>
    <x v="6605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n v="45.06"/>
    <x v="666"/>
    <s v="OK"/>
    <n v="45.06"/>
    <n v="9.7200000000000006"/>
    <n v="2024"/>
    <s v="04"/>
    <n v="16"/>
    <s v="Standard"/>
    <s v="West"/>
    <s v="CA"/>
    <n v="1.6537911873878119"/>
  </r>
  <r>
    <s v="TXN_626246_20240511"/>
    <x v="660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x v="682"/>
    <s v="OK"/>
    <n v="69.84"/>
    <n v="25.739999999999995"/>
    <n v="2024"/>
    <s v="05"/>
    <n v="19"/>
    <s v="Platinum"/>
    <s v="South"/>
    <s v="FL"/>
    <n v="1.8441042306975133"/>
  </r>
  <r>
    <s v="TXN_554445_20240903"/>
    <x v="6607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n v="84.64"/>
    <x v="432"/>
    <s v="OK"/>
    <n v="84.64"/>
    <n v="40.64"/>
    <n v="2024"/>
    <s v="09"/>
    <n v="36"/>
    <s v="Gold"/>
    <s v="West"/>
    <s v="CA"/>
    <n v="1.9275756546911105"/>
  </r>
  <r>
    <s v="TXN_770200_20240325"/>
    <x v="6608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n v="63.48"/>
    <x v="937"/>
    <s v="OK"/>
    <n v="63.480000000000004"/>
    <n v="17.22"/>
    <n v="2024"/>
    <s v="03"/>
    <n v="13"/>
    <s v="Standard"/>
    <s v="West"/>
    <s v="WA"/>
    <n v="1.8026369180828106"/>
  </r>
  <r>
    <s v="TXN_325601_20240617"/>
    <x v="6609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x v="247"/>
    <s v="OK"/>
    <n v="137.54"/>
    <n v="31.330000000000002"/>
    <n v="2024"/>
    <s v="06"/>
    <n v="25"/>
    <s v="Gold"/>
    <s v="West"/>
    <s v="CA"/>
    <n v="2.1138765326310525"/>
  </r>
  <r>
    <s v="TXN_704348_20250406"/>
    <x v="6610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x v="918"/>
    <s v="OK"/>
    <n v="59.15"/>
    <n v="9.4000000000000039"/>
    <n v="2025"/>
    <s v="04"/>
    <n v="15"/>
    <s v="Standard"/>
    <s v="Western Canada"/>
    <s v="BC"/>
    <n v="1.7719547489639491"/>
  </r>
  <r>
    <s v="TXN_911625_20240604"/>
    <x v="6611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x v="390"/>
    <s v="OK"/>
    <n v="126.96000000000001"/>
    <n v="61.800000000000004"/>
    <n v="2024"/>
    <s v="06"/>
    <n v="23"/>
    <s v="Gold"/>
    <s v="South"/>
    <s v="TX"/>
    <n v="2.0845762779343309"/>
  </r>
  <r>
    <s v="TXN_751562_20230525"/>
    <x v="661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x v="599"/>
    <s v="OK"/>
    <n v="295.75"/>
    <n v="114.00000000000001"/>
    <n v="2023"/>
    <s v="05"/>
    <n v="21"/>
    <s v="Standard"/>
    <s v="Midwest"/>
    <s v="IL"/>
    <n v="2.4536546351116004"/>
  </r>
  <r>
    <s v="TXN_491910_20250614"/>
    <x v="6613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n v="58.85"/>
    <x v="302"/>
    <s v="OK"/>
    <n v="58.849999999999994"/>
    <n v="29.149999999999995"/>
    <n v="2025"/>
    <s v="06"/>
    <n v="24"/>
    <s v="Standard"/>
    <s v="West"/>
    <s v="AZ"/>
    <n v="1.7697464671794534"/>
  </r>
  <r>
    <s v="TXN_339354_20241120"/>
    <x v="661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x v="359"/>
    <s v="OK"/>
    <n v="150.19999999999999"/>
    <n v="50.8"/>
    <n v="2024"/>
    <s v="11"/>
    <n v="47"/>
    <s v="Gold"/>
    <s v="West"/>
    <s v="CA"/>
    <n v="2.1539367544609349"/>
  </r>
  <r>
    <s v="TXN_258858_20240721"/>
    <x v="6615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n v="70.98"/>
    <x v="699"/>
    <s v="OK"/>
    <n v="70.98"/>
    <n v="28.799999999999997"/>
    <n v="2024"/>
    <s v="07"/>
    <n v="30"/>
    <s v="Gold"/>
    <s v="West"/>
    <s v="CA"/>
    <n v="1.851135995011574"/>
  </r>
  <r>
    <s v="TXN_677916_20250704"/>
    <x v="66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n v="46.56"/>
    <x v="194"/>
    <s v="OK"/>
    <n v="46.56"/>
    <n v="21.839999999999996"/>
    <n v="2025"/>
    <s v="07"/>
    <n v="27"/>
    <s v="Gold"/>
    <s v="South"/>
    <s v="GA"/>
    <n v="1.6680129716418322"/>
  </r>
  <r>
    <s v="TXN_690273_20240525"/>
    <x v="6617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n v="95.22"/>
    <x v="103"/>
    <s v="OK"/>
    <n v="95.22"/>
    <n v="18.72"/>
    <n v="2024"/>
    <s v="05"/>
    <n v="21"/>
    <s v="Gold"/>
    <s v="Northeast"/>
    <s v="NY"/>
    <n v="1.9787281771384919"/>
  </r>
  <r>
    <s v="TXN_335760_20250809"/>
    <x v="6618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x v="752"/>
    <s v="OK"/>
    <n v="65.959999999999994"/>
    <n v="15.979999999999999"/>
    <n v="2025"/>
    <s v="08"/>
    <n v="32"/>
    <s v="Platinum"/>
    <s v="Northeast"/>
    <s v="NY"/>
    <n v="1.8192806469724812"/>
  </r>
  <r>
    <s v="TXN_542590_20250928"/>
    <x v="6619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x v="544"/>
    <s v="OK"/>
    <n v="116.38"/>
    <n v="38.39"/>
    <n v="2025"/>
    <s v="09"/>
    <n v="40"/>
    <s v="Standard"/>
    <s v="Midwest"/>
    <s v="IL"/>
    <n v="2.0454403398147742"/>
  </r>
  <r>
    <s v="TXN_799648_20231118"/>
    <x v="6620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n v="46.56"/>
    <x v="822"/>
    <s v="OK"/>
    <n v="46.56"/>
    <n v="20.159999999999997"/>
    <n v="2023"/>
    <s v="11"/>
    <n v="46"/>
    <s v="Standard"/>
    <s v="West"/>
    <s v="CA"/>
    <n v="1.6680129716418322"/>
  </r>
  <r>
    <s v="TXN_148591_20230210"/>
    <x v="662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n v="60.08"/>
    <x v="908"/>
    <s v="OK"/>
    <n v="60.08"/>
    <n v="16.799999999999997"/>
    <n v="2023"/>
    <s v="02"/>
    <n v="6"/>
    <s v="Platinum"/>
    <s v="Northeast"/>
    <s v="DC"/>
    <n v="1.7787299239961121"/>
  </r>
  <r>
    <s v="TXN_724273_20250501"/>
    <x v="6622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x v="516"/>
    <s v="OK"/>
    <n v="232.81"/>
    <n v="95.169999999999987"/>
    <n v="2025"/>
    <s v="05"/>
    <n v="18"/>
    <s v="Standard"/>
    <s v="West"/>
    <s v="AZ"/>
    <n v="2.3524333713502807"/>
  </r>
  <r>
    <s v="TXN_752123_20240704"/>
    <x v="66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x v="430"/>
    <s v="OK"/>
    <n v="141.24"/>
    <n v="58.56"/>
    <n v="2024"/>
    <s v="07"/>
    <n v="27"/>
    <s v="Standard"/>
    <s v="Northeast"/>
    <s v="PA"/>
    <n v="2.1304302676581415"/>
  </r>
  <r>
    <s v="TXN_872001_20231026"/>
    <x v="6624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x v="502"/>
    <s v="OK"/>
    <n v="19.399999999999999"/>
    <n v="6.05"/>
    <n v="2023"/>
    <s v="10"/>
    <n v="43"/>
    <s v="Platinum"/>
    <s v="South"/>
    <s v="TN"/>
    <n v="1.287801729930226"/>
  </r>
  <r>
    <s v="TXN_104847_20241211"/>
    <x v="6625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x v="115"/>
    <s v="OK"/>
    <n v="400.18"/>
    <n v="161.84"/>
    <n v="2024"/>
    <s v="12"/>
    <n v="50"/>
    <s v="Standard"/>
    <s v="South"/>
    <s v="FL"/>
    <n v="2.583164754791726"/>
  </r>
  <r>
    <s v="TXN_489782_20250721"/>
    <x v="6626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x v="564"/>
    <s v="OK"/>
    <n v="240.56"/>
    <n v="68.2"/>
    <n v="2025"/>
    <s v="07"/>
    <n v="30"/>
    <s v="Standard"/>
    <s v="Midwest"/>
    <s v="OH"/>
    <n v="2.3612177125816816"/>
  </r>
  <r>
    <s v="TXN_693015_20240621"/>
    <x v="6627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x v="235"/>
    <s v="OK"/>
    <n v="157.71"/>
    <n v="76.44"/>
    <n v="2024"/>
    <s v="06"/>
    <n v="25"/>
    <s v="Platinum"/>
    <s v="South"/>
    <s v="TN"/>
    <n v="2.1751347586588441"/>
  </r>
  <r>
    <s v="TXN_173273_20250823"/>
    <x v="6628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n v="178.9"/>
    <x v="670"/>
    <s v="OK"/>
    <n v="188.32"/>
    <n v="75.36"/>
    <n v="2025"/>
    <s v="08"/>
    <n v="34"/>
    <s v="Standard"/>
    <s v="West"/>
    <s v="OR"/>
    <n v="2.2526103405673732"/>
  </r>
  <r>
    <s v="TXN_563498_20230804"/>
    <x v="6629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x v="851"/>
    <s v="OK"/>
    <n v="148.12"/>
    <n v="32.76"/>
    <n v="2023"/>
    <s v="08"/>
    <n v="31"/>
    <s v="Standard"/>
    <s v="South"/>
    <s v="TX"/>
    <n v="2.1515230675649444"/>
  </r>
  <r>
    <s v="TXN_906440_20230902"/>
    <x v="663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x v="244"/>
    <s v="OK"/>
    <n v="75.099999999999994"/>
    <n v="32.599999999999994"/>
    <n v="2023"/>
    <s v="09"/>
    <n v="35"/>
    <s v="Standard"/>
    <s v="South"/>
    <s v="TX"/>
    <n v="1.8756399370041683"/>
  </r>
  <r>
    <s v="TXN_796049_20240720"/>
    <x v="6631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x v="210"/>
    <s v="OK"/>
    <n v="283.92"/>
    <n v="71.280000000000015"/>
    <n v="2024"/>
    <s v="07"/>
    <n v="29"/>
    <s v="Standard"/>
    <s v="Northeast"/>
    <s v="NY"/>
    <n v="2.4363694047127895"/>
  </r>
  <r>
    <s v="TXN_571201_20251001"/>
    <x v="6632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x v="490"/>
    <s v="OK"/>
    <n v="172.73"/>
    <n v="84.87"/>
    <n v="2025"/>
    <s v="10"/>
    <n v="40"/>
    <s v="Platinum"/>
    <s v="South"/>
    <s v="NC"/>
    <n v="2.2123474379880119"/>
  </r>
  <r>
    <s v="TXN_953046_20250609"/>
    <x v="6633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n v="174.83"/>
    <x v="691"/>
    <s v="OK"/>
    <n v="180.24"/>
    <n v="43.199999999999996"/>
    <n v="2025"/>
    <s v="06"/>
    <n v="24"/>
    <s v="Standard"/>
    <s v="Northeast"/>
    <s v="NY"/>
    <n v="2.2426159575692655"/>
  </r>
  <r>
    <s v="TXN_373422_20251027"/>
    <x v="6634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n v="47.32"/>
    <x v="262"/>
    <s v="OK"/>
    <n v="47.32"/>
    <n v="11.240000000000002"/>
    <n v="2025"/>
    <s v="10"/>
    <n v="44"/>
    <s v="Standard"/>
    <s v="South"/>
    <s v="FL"/>
    <n v="1.6750447359558929"/>
  </r>
  <r>
    <s v="TXN_752306_20240609"/>
    <x v="6635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n v="23.28"/>
    <x v="97"/>
    <s v="OK"/>
    <n v="23.28"/>
    <n v="8.9399999999999977"/>
    <n v="2024"/>
    <s v="06"/>
    <n v="24"/>
    <s v="Standard"/>
    <s v="South"/>
    <s v="FL"/>
    <n v="1.3669829759778509"/>
  </r>
  <r>
    <s v="TXN_566715_20230720"/>
    <x v="6636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x v="286"/>
    <s v="OK"/>
    <n v="165.62"/>
    <n v="34.86"/>
    <n v="2023"/>
    <s v="07"/>
    <n v="29"/>
    <s v="Platinum"/>
    <s v="South"/>
    <s v="TX"/>
    <n v="2.1986570869544226"/>
  </r>
  <r>
    <s v="TXN_158907_20250421"/>
    <x v="663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n v="15.52"/>
    <x v="821"/>
    <s v="OK"/>
    <n v="15.52"/>
    <n v="6.6"/>
    <n v="2025"/>
    <s v="04"/>
    <n v="17"/>
    <s v="Standard"/>
    <s v="South"/>
    <s v="FL"/>
    <n v="1.1908917169221696"/>
  </r>
  <r>
    <s v="TXN_910314_20240113"/>
    <x v="6638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n v="158.19"/>
    <x v="644"/>
    <s v="OK"/>
    <n v="164.78"/>
    <n v="56.279999999999994"/>
    <n v="2024"/>
    <s v="01"/>
    <n v="2"/>
    <s v="Standard"/>
    <s v="Midwest"/>
    <s v="IN"/>
    <n v="2.1991790260511266"/>
  </r>
  <r>
    <s v="TXN_365286_20250810"/>
    <x v="6639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x v="126"/>
    <s v="OK"/>
    <n v="200.09"/>
    <n v="27.539999999999985"/>
    <n v="2025"/>
    <s v="08"/>
    <n v="33"/>
    <s v="Standard"/>
    <s v="South"/>
    <s v="TX"/>
    <n v="2.2839566994348188"/>
  </r>
  <r>
    <s v="TXN_923012_20231225"/>
    <x v="6640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x v="326"/>
    <s v="OK"/>
    <n v="141.24"/>
    <n v="26.880000000000003"/>
    <n v="2023"/>
    <s v="12"/>
    <n v="52"/>
    <s v="Gold"/>
    <s v="South"/>
    <s v="TX"/>
    <n v="2.1335708406140395"/>
  </r>
  <r>
    <s v="TXN_101908_20230510"/>
    <x v="6641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x v="848"/>
    <s v="OK"/>
    <n v="343.07"/>
    <n v="54.520000000000024"/>
    <n v="2023"/>
    <s v="05"/>
    <n v="19"/>
    <s v="Standard"/>
    <s v="Northeast"/>
    <s v="NY"/>
    <n v="2.5199067107167377"/>
  </r>
  <r>
    <s v="TXN_160753_20230717"/>
    <x v="6642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x v="343"/>
    <s v="OK"/>
    <n v="155.19999999999999"/>
    <n v="54"/>
    <n v="2023"/>
    <s v="07"/>
    <n v="29"/>
    <s v="Platinum"/>
    <s v="South"/>
    <s v="TX"/>
    <n v="2.16354896490181"/>
  </r>
  <r>
    <s v="TXN_203182_20230505"/>
    <x v="6643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n v="63.48"/>
    <x v="639"/>
    <s v="OK"/>
    <n v="63.480000000000004"/>
    <n v="6.9000000000000021"/>
    <n v="2023"/>
    <s v="05"/>
    <n v="18"/>
    <s v="Standard"/>
    <s v="Midwest"/>
    <s v="IL"/>
    <n v="1.8026369180828106"/>
  </r>
  <r>
    <s v="TXN_203249_20230813"/>
    <x v="6644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x v="33"/>
    <s v="OK"/>
    <n v="112.64999999999999"/>
    <n v="26.699999999999989"/>
    <n v="2023"/>
    <s v="08"/>
    <n v="33"/>
    <s v="Standard"/>
    <s v="Western Canada"/>
    <s v="BC"/>
    <n v="2.0326590460399241"/>
  </r>
  <r>
    <s v="TXN_846505_20251022"/>
    <x v="664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x v="363"/>
    <s v="OK"/>
    <n v="141.96"/>
    <n v="70.92"/>
    <n v="2025"/>
    <s v="10"/>
    <n v="43"/>
    <s v="Standard"/>
    <s v="Northeast"/>
    <s v="MA"/>
    <n v="2.1376072705046303"/>
  </r>
  <r>
    <s v="TXN_443323_20230727"/>
    <x v="6646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x v="715"/>
    <s v="OK"/>
    <n v="447.26"/>
    <n v="210.51999999999998"/>
    <n v="2023"/>
    <s v="07"/>
    <n v="30"/>
    <s v="Standard"/>
    <s v="South"/>
    <s v="TX"/>
    <n v="2.6337309728853615"/>
  </r>
  <r>
    <s v="TXN_311687_20250813"/>
    <x v="664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n v="52.9"/>
    <x v="464"/>
    <s v="OK"/>
    <n v="52.9"/>
    <n v="11.7"/>
    <n v="2025"/>
    <s v="08"/>
    <n v="33"/>
    <s v="Gold"/>
    <s v="West"/>
    <s v="WA"/>
    <n v="1.7234556720351857"/>
  </r>
  <r>
    <s v="TXN_165343_20231101"/>
    <x v="6648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x v="503"/>
    <s v="OK"/>
    <n v="65.959999999999994"/>
    <n v="7.9899999999999958"/>
    <n v="2023"/>
    <s v="11"/>
    <n v="44"/>
    <s v="Standard"/>
    <s v="South"/>
    <s v="TX"/>
    <n v="1.8192806469724812"/>
  </r>
  <r>
    <s v="TXN_711628_20230513"/>
    <x v="6649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n v="31.04"/>
    <x v="847"/>
    <s v="OK"/>
    <n v="31.04"/>
    <n v="6.32"/>
    <n v="2023"/>
    <s v="05"/>
    <n v="19"/>
    <s v="Platinum"/>
    <s v="Midwest"/>
    <s v="IL"/>
    <n v="1.4919217125861508"/>
  </r>
  <r>
    <s v="TXN_492335_20240705"/>
    <x v="6650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x v="453"/>
    <s v="OK"/>
    <n v="65.959999999999994"/>
    <n v="19.209999999999997"/>
    <n v="2024"/>
    <s v="07"/>
    <n v="27"/>
    <s v="Platinum"/>
    <s v="South"/>
    <s v="TX"/>
    <n v="1.8192806469724812"/>
  </r>
  <r>
    <s v="TXN_411069_20230804"/>
    <x v="6651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x v="851"/>
    <s v="OK"/>
    <n v="106.47"/>
    <n v="44.73"/>
    <n v="2023"/>
    <s v="08"/>
    <n v="31"/>
    <s v="Standard"/>
    <s v="Northeast"/>
    <s v="NY"/>
    <n v="2.0122042960307427"/>
  </r>
  <r>
    <s v="TXN_236866_20250822"/>
    <x v="6652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x v="366"/>
    <s v="OK"/>
    <n v="157.71"/>
    <n v="28.349999999999994"/>
    <n v="2025"/>
    <s v="08"/>
    <n v="34"/>
    <s v="Standard"/>
    <s v="Midwest"/>
    <s v="IL"/>
    <n v="2.1778538085223005"/>
  </r>
  <r>
    <s v="TXN_421346_20240718"/>
    <x v="6653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x v="208"/>
    <s v="OK"/>
    <n v="37.549999999999997"/>
    <n v="10.149999999999997"/>
    <n v="2024"/>
    <s v="07"/>
    <n v="29"/>
    <s v="Gold"/>
    <s v="South"/>
    <s v="GA"/>
    <n v="1.5746099413401871"/>
  </r>
  <r>
    <s v="TXN_715057_20250512"/>
    <x v="6654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x v="346"/>
    <s v="OK"/>
    <n v="285.66000000000003"/>
    <n v="123.66"/>
    <n v="2025"/>
    <s v="05"/>
    <n v="20"/>
    <s v="Gold"/>
    <s v="Northeast"/>
    <s v="PA"/>
    <n v="2.439016728387513"/>
  </r>
  <r>
    <s v="TXN_272554_20240219"/>
    <x v="6655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n v="158.19"/>
    <x v="922"/>
    <s v="OK"/>
    <n v="164.78"/>
    <n v="68.039999999999992"/>
    <n v="2024"/>
    <s v="02"/>
    <n v="8"/>
    <s v="Platinum"/>
    <s v="South"/>
    <s v="TN"/>
    <n v="2.1991790260511266"/>
  </r>
  <r>
    <s v="TXN_493769_20240822"/>
    <x v="6656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x v="21"/>
    <s v="OK"/>
    <n v="153.01"/>
    <n v="52.909999999999989"/>
    <n v="2024"/>
    <s v="08"/>
    <n v="34"/>
    <s v="Gold"/>
    <s v="South"/>
    <s v="TX"/>
    <n v="2.161517733138683"/>
  </r>
  <r>
    <s v="TXN_622562_20240706"/>
    <x v="6657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x v="521"/>
    <s v="OK"/>
    <n v="117.69999999999999"/>
    <n v="42.1"/>
    <n v="2024"/>
    <s v="07"/>
    <n v="27"/>
    <s v="Standard"/>
    <s v="West"/>
    <s v="CA"/>
    <n v="2.0507663112330423"/>
  </r>
  <r>
    <s v="TXN_383783_20240424"/>
    <x v="6658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x v="220"/>
    <s v="OK"/>
    <n v="211.85999999999999"/>
    <n v="71.459999999999994"/>
    <n v="2024"/>
    <s v="04"/>
    <n v="17"/>
    <s v="Platinum"/>
    <s v="Northeast"/>
    <s v="PA"/>
    <n v="2.3005520087928848"/>
  </r>
  <r>
    <s v="TXN_807905_20241025"/>
    <x v="6659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x v="590"/>
    <s v="OK"/>
    <n v="222.18"/>
    <n v="76.02"/>
    <n v="2024"/>
    <s v="10"/>
    <n v="43"/>
    <s v="Standard"/>
    <s v="Midwest"/>
    <s v="IL"/>
    <n v="2.3262539108422922"/>
  </r>
  <r>
    <s v="TXN_725360_20250916"/>
    <x v="66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n v="31.74"/>
    <x v="746"/>
    <s v="OK"/>
    <n v="31.740000000000002"/>
    <n v="5.7000000000000011"/>
    <n v="2025"/>
    <s v="09"/>
    <n v="38"/>
    <s v="Standard"/>
    <s v="West"/>
    <s v="OR"/>
    <n v="1.5016069224188293"/>
  </r>
  <r>
    <s v="TXN_201440_20250704"/>
    <x v="6661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x v="194"/>
    <s v="OK"/>
    <n v="228.92"/>
    <n v="93.22"/>
    <n v="2025"/>
    <s v="07"/>
    <n v="27"/>
    <s v="Platinum"/>
    <s v="South"/>
    <s v="TX"/>
    <n v="2.3373993544718972"/>
  </r>
  <r>
    <s v="TXN_993966_20231125"/>
    <x v="6662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x v="744"/>
    <s v="OK"/>
    <n v="189.28"/>
    <n v="76.8"/>
    <n v="2023"/>
    <s v="11"/>
    <n v="47"/>
    <s v="Gold"/>
    <s v="Northeast"/>
    <s v="PA"/>
    <n v="2.2557306852816295"/>
  </r>
  <r>
    <s v="TXN_578537_20230519"/>
    <x v="6663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x v="199"/>
    <s v="OK"/>
    <n v="112.64999999999999"/>
    <n v="53.999999999999993"/>
    <n v="2023"/>
    <s v="05"/>
    <n v="20"/>
    <s v="Standard"/>
    <s v="West"/>
    <s v="CA"/>
    <n v="2.0326590460399241"/>
  </r>
  <r>
    <s v="TXN_724208_20240522"/>
    <x v="6664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x v="181"/>
    <s v="OK"/>
    <n v="370.3"/>
    <n v="71.400000000000034"/>
    <n v="2024"/>
    <s v="05"/>
    <n v="21"/>
    <s v="Standard"/>
    <s v="South"/>
    <s v="TX"/>
    <n v="2.5467400252092727"/>
  </r>
  <r>
    <s v="TXN_809250_20250710"/>
    <x v="6665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x v="459"/>
    <s v="OK"/>
    <n v="67.59"/>
    <n v="18.72"/>
    <n v="2025"/>
    <s v="07"/>
    <n v="28"/>
    <s v="Standard"/>
    <s v="West"/>
    <s v="CA"/>
    <n v="1.8298824464434933"/>
  </r>
  <r>
    <s v="TXN_981243_20250825"/>
    <x v="6666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x v="196"/>
    <s v="OK"/>
    <n v="19.399999999999999"/>
    <n v="7.2499999999999982"/>
    <n v="2025"/>
    <s v="08"/>
    <n v="35"/>
    <s v="Standard"/>
    <s v="South"/>
    <s v="NC"/>
    <n v="1.287801729930226"/>
  </r>
  <r>
    <s v="TXN_734192_20240718"/>
    <x v="6667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n v="42.68"/>
    <x v="208"/>
    <s v="OK"/>
    <n v="42.68"/>
    <n v="11.989999999999998"/>
    <n v="2024"/>
    <s v="07"/>
    <n v="29"/>
    <s v="Gold"/>
    <s v="Northeast"/>
    <s v="PA"/>
    <n v="1.6302244107524322"/>
  </r>
  <r>
    <s v="TXN_684295_20230719"/>
    <x v="6668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x v="237"/>
    <s v="OK"/>
    <n v="169.28"/>
    <n v="33.759999999999991"/>
    <n v="2023"/>
    <s v="07"/>
    <n v="29"/>
    <s v="Platinum"/>
    <s v="Midwest"/>
    <s v="IL"/>
    <n v="2.211787762900892"/>
  </r>
  <r>
    <s v="TXN_104163_20230614"/>
    <x v="6669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n v="35.31"/>
    <x v="565"/>
    <s v="OK"/>
    <n v="35.31"/>
    <n v="10.26"/>
    <n v="2023"/>
    <s v="06"/>
    <n v="24"/>
    <s v="Standard"/>
    <s v="West"/>
    <s v="CA"/>
    <n v="1.5478977175630972"/>
  </r>
  <r>
    <s v="TXN_399538_20240810"/>
    <x v="6670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x v="526"/>
    <s v="OK"/>
    <n v="59.15"/>
    <n v="15.499999999999998"/>
    <n v="2024"/>
    <s v="08"/>
    <n v="32"/>
    <s v="Standard"/>
    <s v="Eastern Canada"/>
    <s v="QC"/>
    <n v="1.7719547489639491"/>
  </r>
  <r>
    <s v="TXN_158968_20230703"/>
    <x v="6671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x v="272"/>
    <s v="OK"/>
    <n v="187.75"/>
    <n v="80.5"/>
    <n v="2023"/>
    <s v="07"/>
    <n v="27"/>
    <s v="Gold"/>
    <s v="West"/>
    <s v="OR"/>
    <n v="2.2531198338868874"/>
  </r>
  <r>
    <s v="TXN_136605_20250905"/>
    <x v="6672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n v="339.2"/>
    <x v="812"/>
    <s v="OK"/>
    <n v="352.96999999999997"/>
    <n v="39.010000000000005"/>
    <n v="2025"/>
    <s v="09"/>
    <n v="36"/>
    <s v="Platinum"/>
    <s v="Midwest"/>
    <s v="IL"/>
    <n v="2.5304558435846762"/>
  </r>
  <r>
    <s v="TXN_893835_20230711"/>
    <x v="6673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n v="54.32"/>
    <x v="197"/>
    <s v="OK"/>
    <n v="54.32"/>
    <n v="8.5399999999999991"/>
    <n v="2023"/>
    <s v="07"/>
    <n v="28"/>
    <s v="Gold"/>
    <s v="Midwest"/>
    <s v="MI"/>
    <n v="1.7349597612724452"/>
  </r>
  <r>
    <s v="TXN_120047_20250603"/>
    <x v="6674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x v="146"/>
    <s v="OK"/>
    <n v="105.14"/>
    <n v="40.039999999999992"/>
    <n v="2025"/>
    <s v="06"/>
    <n v="23"/>
    <s v="Gold"/>
    <s v="Midwest"/>
    <s v="IL"/>
    <n v="1.9985644582609416"/>
  </r>
  <r>
    <s v="TXN_253506_20241002"/>
    <x v="6675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x v="618"/>
    <s v="OK"/>
    <n v="129.47"/>
    <n v="61.269999999999996"/>
    <n v="2024"/>
    <s v="10"/>
    <n v="40"/>
    <s v="Standard"/>
    <s v="West"/>
    <s v="AZ"/>
    <n v="2.0971531498459597"/>
  </r>
  <r>
    <s v="TXN_642254_20230807"/>
    <x v="6676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x v="571"/>
    <s v="OK"/>
    <n v="116.38"/>
    <n v="33.989999999999995"/>
    <n v="2023"/>
    <s v="08"/>
    <n v="32"/>
    <s v="Gold"/>
    <s v="Northeast"/>
    <s v="MD"/>
    <n v="2.0485971584016061"/>
  </r>
  <r>
    <s v="TXN_802550_20250625"/>
    <x v="6677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x v="478"/>
    <s v="OK"/>
    <n v="177.45"/>
    <n v="25.800000000000011"/>
    <n v="2025"/>
    <s v="06"/>
    <n v="26"/>
    <s v="Standard"/>
    <s v="West"/>
    <s v="CA"/>
    <n v="2.2344919742389884"/>
  </r>
  <r>
    <s v="TXN_746072_20240305"/>
    <x v="6678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x v="543"/>
    <s v="OK"/>
    <n v="224.77"/>
    <n v="111.14999999999999"/>
    <n v="2024"/>
    <s v="03"/>
    <n v="10"/>
    <s v="Platinum"/>
    <s v="South"/>
    <s v="TX"/>
    <n v="2.3285426881127922"/>
  </r>
  <r>
    <s v="TXN_183276_20240320"/>
    <x v="6679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x v="717"/>
    <s v="OK"/>
    <n v="94.16"/>
    <n v="25.840000000000003"/>
    <n v="2024"/>
    <s v="03"/>
    <n v="12"/>
    <s v="Standard"/>
    <s v="South"/>
    <s v="TX"/>
    <n v="1.9738664498353782"/>
  </r>
  <r>
    <s v="TXN_512508_20240620"/>
    <x v="6680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n v="67.59"/>
    <x v="30"/>
    <s v="OK"/>
    <n v="67.59"/>
    <n v="33.21"/>
    <n v="2024"/>
    <s v="06"/>
    <n v="25"/>
    <s v="Standard"/>
    <s v="Northeast"/>
    <s v="MD"/>
    <n v="1.8298824464434933"/>
  </r>
  <r>
    <s v="TXN_334486_20240501"/>
    <x v="6681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x v="129"/>
    <s v="OK"/>
    <n v="164.78"/>
    <n v="81.059999999999988"/>
    <n v="2024"/>
    <s v="05"/>
    <n v="18"/>
    <s v="Gold"/>
    <s v="South"/>
    <s v="TX"/>
    <n v="2.1937088323953549"/>
  </r>
  <r>
    <s v="TXN_794079_20240725"/>
    <x v="6682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x v="588"/>
    <s v="OK"/>
    <n v="165.62"/>
    <n v="54.18"/>
    <n v="2024"/>
    <s v="07"/>
    <n v="30"/>
    <s v="Standard"/>
    <s v="Northeast"/>
    <s v="PA"/>
    <n v="2.2027334580454432"/>
  </r>
  <r>
    <s v="TXN_266680_20240715"/>
    <x v="6683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x v="482"/>
    <s v="OK"/>
    <n v="376.64"/>
    <n v="68.800000000000011"/>
    <n v="2024"/>
    <s v="07"/>
    <n v="29"/>
    <s v="Gold"/>
    <s v="Northeast"/>
    <s v="PA"/>
    <n v="2.5608985064297434"/>
  </r>
  <r>
    <s v="TXN_216497_20230816"/>
    <x v="6684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x v="711"/>
    <s v="OK"/>
    <n v="106.47"/>
    <n v="52.11"/>
    <n v="2023"/>
    <s v="08"/>
    <n v="33"/>
    <s v="Gold"/>
    <s v="South"/>
    <s v="TX"/>
    <n v="2.0090257420869104"/>
  </r>
  <r>
    <s v="TXN_771217_20240915"/>
    <x v="6685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x v="687"/>
    <s v="OK"/>
    <n v="255.34"/>
    <n v="75.14"/>
    <n v="2024"/>
    <s v="09"/>
    <n v="38"/>
    <s v="Standard"/>
    <s v="South"/>
    <s v="TX"/>
    <n v="2.3857492276752787"/>
  </r>
  <r>
    <s v="TXN_768099_20230715"/>
    <x v="6686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n v="225.48"/>
    <x v="117"/>
    <s v="OK"/>
    <n v="236.6"/>
    <n v="50"/>
    <n v="2023"/>
    <s v="07"/>
    <n v="28"/>
    <s v="Gold"/>
    <s v="South"/>
    <s v="TN"/>
    <n v="2.3531080261481505"/>
  </r>
  <r>
    <s v="TXN_769371_20231027"/>
    <x v="6687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x v="784"/>
    <s v="OK"/>
    <n v="164.78"/>
    <n v="64.819999999999993"/>
    <n v="2023"/>
    <s v="10"/>
    <n v="43"/>
    <s v="Standard"/>
    <s v="Midwest"/>
    <s v="IL"/>
    <n v="2.1987120574604013"/>
  </r>
  <r>
    <s v="TXN_389483_20230925"/>
    <x v="6688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n v="31.04"/>
    <x v="50"/>
    <s v="OK"/>
    <n v="31.04"/>
    <n v="8.5599999999999987"/>
    <n v="2023"/>
    <s v="09"/>
    <n v="39"/>
    <s v="Gold"/>
    <s v="West"/>
    <s v="CA"/>
    <n v="1.4919217125861508"/>
  </r>
  <r>
    <s v="TXN_248507_20240913"/>
    <x v="4385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x v="77"/>
    <s v="OK"/>
    <n v="532.35"/>
    <n v="77.850000000000023"/>
    <n v="2024"/>
    <s v="09"/>
    <n v="37"/>
    <s v="Gold"/>
    <s v="South"/>
    <s v="TX"/>
    <n v="2.6979351515051531"/>
  </r>
  <r>
    <s v="TXN_604980_20230815"/>
    <x v="6689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n v="15.52"/>
    <x v="53"/>
    <s v="OK"/>
    <n v="15.52"/>
    <n v="2.6799999999999997"/>
    <n v="2023"/>
    <s v="08"/>
    <n v="33"/>
    <s v="Gold"/>
    <s v="Northeast"/>
    <s v="MA"/>
    <n v="1.1908917169221696"/>
  </r>
  <r>
    <s v="TXN_672723_20250501"/>
    <x v="6690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n v="42.68"/>
    <x v="516"/>
    <s v="OK"/>
    <n v="42.68"/>
    <n v="10.229999999999997"/>
    <n v="2025"/>
    <s v="05"/>
    <n v="18"/>
    <s v="Gold"/>
    <s v="West"/>
    <s v="NV"/>
    <n v="1.6302244107524322"/>
  </r>
  <r>
    <s v="TXN_356956_20250814"/>
    <x v="6691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x v="118"/>
    <s v="OK"/>
    <n v="19.399999999999999"/>
    <n v="7.9"/>
    <n v="2025"/>
    <s v="08"/>
    <n v="33"/>
    <s v="Gold"/>
    <s v="West"/>
    <s v="CA"/>
    <n v="1.287801729930226"/>
  </r>
  <r>
    <s v="TXN_569529_20250403"/>
    <x v="6692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x v="657"/>
    <s v="OK"/>
    <n v="82.39"/>
    <n v="37.729999999999997"/>
    <n v="2025"/>
    <s v="04"/>
    <n v="14"/>
    <s v="Platinum"/>
    <s v="Northeast"/>
    <s v="DC"/>
    <n v="1.9158745028576916"/>
  </r>
  <r>
    <s v="TXN_118261_20230406"/>
    <x v="6693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x v="437"/>
    <s v="OK"/>
    <n v="176.54999999999998"/>
    <n v="78.3"/>
    <n v="2023"/>
    <s v="04"/>
    <n v="14"/>
    <s v="Gold"/>
    <s v="West"/>
    <s v="OR"/>
    <n v="2.2268833283909171"/>
  </r>
  <r>
    <s v="TXN_123858_20250301"/>
    <x v="6694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x v="525"/>
    <s v="OK"/>
    <n v="142.69"/>
    <n v="14.629999999999992"/>
    <n v="2025"/>
    <s v="03"/>
    <n v="9"/>
    <s v="Standard"/>
    <s v="Midwest"/>
    <s v="MI"/>
    <n v="2.1380183396142631"/>
  </r>
  <r>
    <s v="TXN_172947_20241005"/>
    <x v="6695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n v="124.01"/>
    <x v="559"/>
    <s v="OK"/>
    <n v="130.13"/>
    <n v="27.5"/>
    <n v="2024"/>
    <s v="10"/>
    <n v="40"/>
    <s v="Standard"/>
    <s v="Midwest"/>
    <s v="IN"/>
    <n v="2.0934567074986035"/>
  </r>
  <r>
    <s v="TXN_109275_20250419"/>
    <x v="6696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n v="101.67"/>
    <x v="352"/>
    <s v="OK"/>
    <n v="105.8"/>
    <n v="43.8"/>
    <n v="2025"/>
    <s v="04"/>
    <n v="16"/>
    <s v="Standard"/>
    <s v="South"/>
    <s v="NC"/>
    <n v="2.0071928235570407"/>
  </r>
  <r>
    <s v="TXN_618129_20240703"/>
    <x v="6697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n v="73.72"/>
    <x v="381"/>
    <s v="OK"/>
    <n v="73.72"/>
    <n v="19.38"/>
    <n v="2024"/>
    <s v="07"/>
    <n v="27"/>
    <s v="Platinum"/>
    <s v="South"/>
    <s v="TX"/>
    <n v="1.8675853265470361"/>
  </r>
  <r>
    <s v="TXN_707152_20230614"/>
    <x v="6698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n v="146.25"/>
    <x v="565"/>
    <s v="OK"/>
    <n v="153.79"/>
    <n v="75.790000000000006"/>
    <n v="2023"/>
    <s v="06"/>
    <n v="24"/>
    <s v="Platinum"/>
    <s v="South"/>
    <s v="FL"/>
    <n v="2.1650958747542179"/>
  </r>
  <r>
    <s v="TXN_948157_20240801"/>
    <x v="6699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x v="280"/>
    <s v="OK"/>
    <n v="38.799999999999997"/>
    <n v="6.4999999999999991"/>
    <n v="2024"/>
    <s v="08"/>
    <n v="31"/>
    <s v="Standard"/>
    <s v="West"/>
    <s v="CA"/>
    <n v="1.5888317255942073"/>
  </r>
  <r>
    <s v="TXN_356392_20241026"/>
    <x v="6700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x v="295"/>
    <s v="OK"/>
    <n v="150.19999999999999"/>
    <n v="27.199999999999989"/>
    <n v="2024"/>
    <s v="10"/>
    <n v="43"/>
    <s v="Standard"/>
    <s v="South"/>
    <s v="FL"/>
    <n v="2.1557610128779232"/>
  </r>
  <r>
    <s v="TXN_989262_20240802"/>
    <x v="6701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x v="100"/>
    <s v="OK"/>
    <n v="129.47"/>
    <n v="30.689999999999991"/>
    <n v="2024"/>
    <s v="08"/>
    <n v="31"/>
    <s v="Platinum"/>
    <s v="Midwest"/>
    <s v="IL"/>
    <n v="2.0889861189479131"/>
  </r>
  <r>
    <s v="TXN_883806_20250208"/>
    <x v="6702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n v="74.06"/>
    <x v="667"/>
    <s v="OK"/>
    <n v="74.06"/>
    <n v="30.800000000000004"/>
    <n v="2025"/>
    <s v="02"/>
    <n v="6"/>
    <s v="Platinum"/>
    <s v="Eastern Canada"/>
    <s v="ON"/>
    <n v="1.8695837077134239"/>
  </r>
  <r>
    <s v="TXN_249695_20231008"/>
    <x v="6703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x v="527"/>
    <s v="OK"/>
    <n v="247.17"/>
    <n v="74.129999999999981"/>
    <n v="2023"/>
    <s v="10"/>
    <n v="41"/>
    <s v="Gold"/>
    <s v="Midwest"/>
    <s v="IL"/>
    <n v="2.3775248006737018"/>
  </r>
  <r>
    <s v="TXN_465625_20241006"/>
    <x v="6704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n v="67.59"/>
    <x v="617"/>
    <s v="OK"/>
    <n v="67.59"/>
    <n v="15.39"/>
    <n v="2024"/>
    <s v="10"/>
    <n v="41"/>
    <s v="Standard"/>
    <s v="South"/>
    <s v="FL"/>
    <n v="1.8298824464434933"/>
  </r>
  <r>
    <s v="TXN_986740_20241210"/>
    <x v="6705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n v="97.63"/>
    <x v="108"/>
    <s v="OK"/>
    <n v="97.63"/>
    <n v="34.319999999999993"/>
    <n v="2024"/>
    <s v="12"/>
    <n v="50"/>
    <s v="Standard"/>
    <s v="South"/>
    <s v="GA"/>
    <n v="1.989583289311005"/>
  </r>
  <r>
    <s v="TXN_730364_20231201"/>
    <x v="6706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n v="46.56"/>
    <x v="308"/>
    <s v="OK"/>
    <n v="46.56"/>
    <n v="12"/>
    <n v="2023"/>
    <s v="12"/>
    <n v="48"/>
    <s v="Gold"/>
    <s v="South"/>
    <s v="TX"/>
    <n v="1.6680129716418322"/>
  </r>
  <r>
    <s v="TXN_682900_20240617"/>
    <x v="6707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x v="247"/>
    <s v="OK"/>
    <n v="153.01"/>
    <n v="56.94"/>
    <n v="2024"/>
    <s v="06"/>
    <n v="25"/>
    <s v="Standard"/>
    <s v="West"/>
    <s v="CA"/>
    <n v="2.1701443226433565"/>
  </r>
  <r>
    <s v="TXN_182596_20250114"/>
    <x v="6708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x v="147"/>
    <s v="OK"/>
    <n v="105.92999999999999"/>
    <n v="31.410000000000004"/>
    <n v="2025"/>
    <s v="01"/>
    <n v="3"/>
    <s v="Standard"/>
    <s v="Northeast"/>
    <s v="MD"/>
    <n v="2.0041063232796583"/>
  </r>
  <r>
    <s v="TXN_963926_20240825"/>
    <x v="6709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n v="84.64"/>
    <x v="154"/>
    <s v="OK"/>
    <n v="84.64"/>
    <n v="32.799999999999997"/>
    <n v="2024"/>
    <s v="08"/>
    <n v="35"/>
    <s v="Standard"/>
    <s v="Western Canada"/>
    <s v="MB"/>
    <n v="1.9275756546911105"/>
  </r>
  <r>
    <s v="TXN_651969_20230312"/>
    <x v="6710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x v="514"/>
    <s v="OK"/>
    <n v="212.94"/>
    <n v="45.900000000000013"/>
    <n v="2023"/>
    <s v="03"/>
    <n v="11"/>
    <s v="Standard"/>
    <s v="Midwest"/>
    <s v="IL"/>
    <n v="2.3087137766390038"/>
  </r>
  <r>
    <s v="TXN_447624_20250520"/>
    <x v="6711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x v="128"/>
    <s v="OK"/>
    <n v="135.18"/>
    <n v="59.579999999999991"/>
    <n v="2025"/>
    <s v="05"/>
    <n v="21"/>
    <s v="Gold"/>
    <s v="Northeast"/>
    <s v="NY"/>
    <n v="2.1104550244610154"/>
  </r>
  <r>
    <s v="TXN_740354_20240807"/>
    <x v="6712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x v="4"/>
    <s v="OK"/>
    <n v="100.88"/>
    <n v="36.139999999999993"/>
    <n v="2024"/>
    <s v="08"/>
    <n v="32"/>
    <s v="Standard"/>
    <s v="South"/>
    <s v="TX"/>
    <n v="1.9819997141298784"/>
  </r>
  <r>
    <s v="TXN_540019_20250805"/>
    <x v="6713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x v="433"/>
    <s v="OK"/>
    <n v="275.08"/>
    <n v="59.800000000000018"/>
    <n v="2025"/>
    <s v="08"/>
    <n v="32"/>
    <s v="Standard"/>
    <s v="West"/>
    <s v="CA"/>
    <n v="2.4194600727860704"/>
  </r>
  <r>
    <s v="TXN_432992_20240823"/>
    <x v="6714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n v="47.08"/>
    <x v="338"/>
    <s v="OK"/>
    <n v="47.08"/>
    <n v="10.439999999999998"/>
    <n v="2024"/>
    <s v="08"/>
    <n v="34"/>
    <s v="Standard"/>
    <s v="South"/>
    <s v="TX"/>
    <n v="1.6728364541713971"/>
  </r>
  <r>
    <s v="TXN_661375_20231006"/>
    <x v="671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n v="27.16"/>
    <x v="677"/>
    <s v="OK"/>
    <n v="27.16"/>
    <n v="7.9099999999999993"/>
    <n v="2023"/>
    <s v="10"/>
    <n v="40"/>
    <s v="Platinum"/>
    <s v="Northeast"/>
    <s v="DC"/>
    <n v="1.433929765608464"/>
  </r>
  <r>
    <s v="TXN_222448_20251027"/>
    <x v="6716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x v="262"/>
    <s v="OK"/>
    <n v="67.59"/>
    <n v="31.410000000000004"/>
    <n v="2025"/>
    <s v="10"/>
    <n v="44"/>
    <s v="Standard"/>
    <s v="Northeast"/>
    <s v="MD"/>
    <n v="1.8298824464434933"/>
  </r>
  <r>
    <s v="TXN_628084_20230913"/>
    <x v="6717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x v="685"/>
    <s v="OK"/>
    <n v="97.63"/>
    <n v="29.9"/>
    <n v="2023"/>
    <s v="09"/>
    <n v="37"/>
    <s v="Platinum"/>
    <s v="West"/>
    <s v="WA"/>
    <n v="1.989583289311005"/>
  </r>
  <r>
    <s v="TXN_953337_20240405"/>
    <x v="6718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x v="649"/>
    <s v="OK"/>
    <n v="177.45"/>
    <n v="80.55"/>
    <n v="2024"/>
    <s v="04"/>
    <n v="14"/>
    <s v="Platinum"/>
    <s v="West"/>
    <s v="CA"/>
    <n v="2.2235997646496934"/>
  </r>
  <r>
    <s v="TXN_590656_20250504"/>
    <x v="6719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n v="82.39"/>
    <x v="452"/>
    <s v="OK"/>
    <n v="82.39"/>
    <n v="29.259999999999998"/>
    <n v="2025"/>
    <s v="05"/>
    <n v="19"/>
    <s v="Standard"/>
    <s v="West"/>
    <s v="CA"/>
    <n v="1.9158745028576916"/>
  </r>
  <r>
    <s v="TXN_913947_20250810"/>
    <x v="6720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x v="126"/>
    <s v="OK"/>
    <n v="75.099999999999994"/>
    <n v="29.699999999999996"/>
    <n v="2025"/>
    <s v="08"/>
    <n v="33"/>
    <s v="Standard"/>
    <s v="Northeast"/>
    <s v="NY"/>
    <n v="1.8756399370041683"/>
  </r>
  <r>
    <s v="TXN_576196_20250713"/>
    <x v="6721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n v="73.72"/>
    <x v="597"/>
    <s v="OK"/>
    <n v="73.72"/>
    <n v="10.069999999999997"/>
    <n v="2025"/>
    <s v="07"/>
    <n v="29"/>
    <s v="Standard"/>
    <s v="Midwest"/>
    <s v="IL"/>
    <n v="1.8675853265470361"/>
  </r>
  <r>
    <s v="TXN_666235_20240821"/>
    <x v="6722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x v="486"/>
    <s v="OK"/>
    <n v="19.399999999999999"/>
    <n v="6.0999999999999988"/>
    <n v="2024"/>
    <s v="08"/>
    <n v="34"/>
    <s v="Standard"/>
    <s v="South"/>
    <s v="NC"/>
    <n v="1.287801729930226"/>
  </r>
  <r>
    <s v="TXN_538520_20241013"/>
    <x v="6723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n v="54.32"/>
    <x v="517"/>
    <s v="OK"/>
    <n v="54.32"/>
    <n v="10.359999999999996"/>
    <n v="2024"/>
    <s v="10"/>
    <n v="42"/>
    <s v="Standard"/>
    <s v="Western Canada"/>
    <s v="BC"/>
    <n v="1.7349597612724452"/>
  </r>
  <r>
    <s v="TXN_234427_20241120"/>
    <x v="6724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x v="359"/>
    <s v="OK"/>
    <n v="141.24"/>
    <n v="45.599999999999994"/>
    <n v="2024"/>
    <s v="11"/>
    <n v="47"/>
    <s v="Gold"/>
    <s v="West"/>
    <s v="AZ"/>
    <n v="2.126780577012009"/>
  </r>
  <r>
    <s v="TXN_144797_20240726"/>
    <x v="6725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n v="47.08"/>
    <x v="248"/>
    <s v="OK"/>
    <n v="47.08"/>
    <n v="17.799999999999997"/>
    <n v="2024"/>
    <s v="07"/>
    <n v="30"/>
    <s v="Standard"/>
    <s v="Northeast"/>
    <s v="PA"/>
    <n v="1.6728364541713971"/>
  </r>
  <r>
    <s v="TXN_331181_20240607"/>
    <x v="6726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x v="26"/>
    <s v="OK"/>
    <n v="383.01"/>
    <n v="124.95"/>
    <n v="2024"/>
    <s v="06"/>
    <n v="23"/>
    <s v="Gold"/>
    <s v="South"/>
    <s v="OK"/>
    <n v="2.5627566574000782"/>
  </r>
  <r>
    <s v="TXN_847040_20230428"/>
    <x v="6727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x v="18"/>
    <s v="OK"/>
    <n v="721.63"/>
    <n v="103.08999999999997"/>
    <n v="2023"/>
    <s v="04"/>
    <n v="17"/>
    <s v="Gold"/>
    <s v="West"/>
    <s v="AZ"/>
    <n v="2.8144806667210172"/>
  </r>
  <r>
    <s v="TXN_319226_20231212"/>
    <x v="6728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x v="450"/>
    <s v="OK"/>
    <n v="520.52"/>
    <n v="239.36"/>
    <n v="2023"/>
    <s v="12"/>
    <n v="50"/>
    <s v="Standard"/>
    <s v="South"/>
    <s v="TX"/>
    <n v="2.6932431533091892"/>
  </r>
  <r>
    <s v="TXN_668799_20240818"/>
    <x v="672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n v="181.9"/>
    <x v="813"/>
    <s v="OK"/>
    <n v="189.28"/>
    <n v="65.92"/>
    <n v="2024"/>
    <s v="08"/>
    <n v="34"/>
    <s v="Standard"/>
    <s v="Eastern Canada"/>
    <s v="ON"/>
    <n v="2.2598326990634834"/>
  </r>
  <r>
    <s v="TXN_289707_20250725"/>
    <x v="6730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x v="193"/>
    <s v="OK"/>
    <n v="232.76"/>
    <n v="93.5"/>
    <n v="2025"/>
    <s v="07"/>
    <n v="30"/>
    <s v="Platinum"/>
    <s v="Eastern Canada"/>
    <s v="ON"/>
    <n v="2.343250998054363"/>
  </r>
  <r>
    <s v="TXN_786468_20240821"/>
    <x v="6731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x v="486"/>
    <s v="OK"/>
    <n v="70.62"/>
    <n v="21.54"/>
    <n v="2024"/>
    <s v="08"/>
    <n v="34"/>
    <s v="Standard"/>
    <s v="South"/>
    <s v="TX"/>
    <n v="1.8489277132270783"/>
  </r>
  <r>
    <s v="TXN_979069_20251028"/>
    <x v="6732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x v="188"/>
    <s v="Future Date"/>
    <n v="117.69999999999999"/>
    <n v="30.999999999999996"/>
    <n v="2025"/>
    <s v="10"/>
    <n v="44"/>
    <s v="Standard"/>
    <s v="Midwest"/>
    <s v="IN"/>
    <n v="2.0489465037604915"/>
  </r>
  <r>
    <s v="TXN_517830_20230903"/>
    <x v="6733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x v="675"/>
    <s v="OK"/>
    <n v="75.099999999999994"/>
    <n v="16.200000000000003"/>
    <n v="2023"/>
    <s v="09"/>
    <n v="36"/>
    <s v="Standard"/>
    <s v="South"/>
    <s v="TN"/>
    <n v="1.8756399370041683"/>
  </r>
  <r>
    <s v="TXN_566239_20250805"/>
    <x v="6734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n v="62.08"/>
    <x v="433"/>
    <s v="OK"/>
    <n v="62.08"/>
    <n v="27.68"/>
    <n v="2025"/>
    <s v="08"/>
    <n v="32"/>
    <s v="Platinum"/>
    <s v="South"/>
    <s v="TX"/>
    <n v="1.7929517082501321"/>
  </r>
  <r>
    <s v="TXN_153845_20240525"/>
    <x v="673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n v="125.2"/>
    <x v="103"/>
    <s v="OK"/>
    <n v="129.47"/>
    <n v="34.099999999999994"/>
    <n v="2024"/>
    <s v="05"/>
    <n v="21"/>
    <s v="Standard"/>
    <s v="Northeast"/>
    <s v="PA"/>
    <n v="2.0976043288744108"/>
  </r>
  <r>
    <s v="TXN_587304_20230428"/>
    <x v="6736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n v="82.81"/>
    <x v="18"/>
    <s v="OK"/>
    <n v="82.81"/>
    <n v="15.75"/>
    <n v="2023"/>
    <s v="04"/>
    <n v="17"/>
    <s v="Standard"/>
    <s v="West"/>
    <s v="CA"/>
    <n v="1.9180827846421873"/>
  </r>
  <r>
    <s v="TXN_792893_20251002"/>
    <x v="6737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n v="170.87"/>
    <x v="714"/>
    <s v="OK"/>
    <n v="179.86"/>
    <n v="40.800000000000004"/>
    <n v="2025"/>
    <s v="10"/>
    <n v="40"/>
    <s v="Standard"/>
    <s v="West"/>
    <s v="NV"/>
    <n v="2.2326658194314453"/>
  </r>
  <r>
    <s v="TXN_521086_20250708"/>
    <x v="6738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n v="23.28"/>
    <x v="654"/>
    <s v="OK"/>
    <n v="23.28"/>
    <n v="7.14"/>
    <n v="2025"/>
    <s v="07"/>
    <n v="28"/>
    <s v="Standard"/>
    <s v="Northeast"/>
    <s v="MA"/>
    <n v="1.3669829759778509"/>
  </r>
  <r>
    <s v="TXN_630821_20230501"/>
    <x v="6739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x v="757"/>
    <s v="OK"/>
    <n v="19.399999999999999"/>
    <n v="5.0999999999999996"/>
    <n v="2023"/>
    <s v="05"/>
    <n v="18"/>
    <s v="Standard"/>
    <s v="West"/>
    <s v="AZ"/>
    <n v="1.287801729930226"/>
  </r>
  <r>
    <s v="TXN_474627_20240416"/>
    <x v="6740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x v="716"/>
    <s v="OK"/>
    <n v="126.96000000000001"/>
    <n v="17.760000000000005"/>
    <n v="2024"/>
    <s v="04"/>
    <n v="16"/>
    <s v="Standard"/>
    <s v="Eastern Canada"/>
    <s v="ON"/>
    <n v="2.0868579156598468"/>
  </r>
  <r>
    <s v="TXN_323163_20250723"/>
    <x v="6741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x v="150"/>
    <s v="OK"/>
    <n v="137.54"/>
    <n v="41.21"/>
    <n v="2025"/>
    <s v="07"/>
    <n v="30"/>
    <s v="Standard"/>
    <s v="South"/>
    <s v="FL"/>
    <n v="2.1229690943937469"/>
  </r>
  <r>
    <s v="TXN_245036_20240627"/>
    <x v="6742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x v="916"/>
    <s v="OK"/>
    <n v="129.47"/>
    <n v="22.219999999999995"/>
    <n v="2024"/>
    <s v="06"/>
    <n v="26"/>
    <s v="Platinum"/>
    <s v="Northeast"/>
    <s v="DC"/>
    <n v="2.0921589963912672"/>
  </r>
  <r>
    <s v="TXN_848093_20250816"/>
    <x v="674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n v="95.22"/>
    <x v="223"/>
    <s v="OK"/>
    <n v="95.22"/>
    <n v="11.160000000000002"/>
    <n v="2025"/>
    <s v="08"/>
    <n v="33"/>
    <s v="Standard"/>
    <s v="Northeast"/>
    <s v="DC"/>
    <n v="1.9787281771384919"/>
  </r>
  <r>
    <s v="TXN_198568_20240923"/>
    <x v="6744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x v="121"/>
    <s v="OK"/>
    <n v="105.14"/>
    <n v="50.12"/>
    <n v="2024"/>
    <s v="09"/>
    <n v="39"/>
    <s v="Gold"/>
    <s v="South"/>
    <s v="TX"/>
    <n v="1.9999565683801925"/>
  </r>
  <r>
    <s v="TXN_328997_20230707"/>
    <x v="6745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n v="93.12"/>
    <x v="523"/>
    <s v="OK"/>
    <n v="93.12"/>
    <n v="14.400000000000002"/>
    <n v="2023"/>
    <s v="07"/>
    <n v="27"/>
    <s v="Standard"/>
    <s v="West"/>
    <s v="CA"/>
    <n v="1.9690429673058132"/>
  </r>
  <r>
    <s v="TXN_744895_20250623"/>
    <x v="6746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n v="31.04"/>
    <x v="663"/>
    <s v="OK"/>
    <n v="31.04"/>
    <n v="14.16"/>
    <n v="2025"/>
    <s v="06"/>
    <n v="26"/>
    <s v="Gold"/>
    <s v="South"/>
    <s v="TX"/>
    <n v="1.4919217125861508"/>
  </r>
  <r>
    <s v="TXN_753982_20240616"/>
    <x v="6747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n v="70.98"/>
    <x v="629"/>
    <s v="OK"/>
    <n v="70.98"/>
    <n v="33.599999999999994"/>
    <n v="2024"/>
    <s v="06"/>
    <n v="25"/>
    <s v="Gold"/>
    <s v="West"/>
    <s v="CA"/>
    <n v="1.851135995011574"/>
  </r>
  <r>
    <s v="TXN_293778_20250616"/>
    <x v="674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x v="279"/>
    <s v="OK"/>
    <n v="435.49"/>
    <n v="143.18999999999997"/>
    <n v="2025"/>
    <s v="06"/>
    <n v="25"/>
    <s v="Standard"/>
    <s v="West"/>
    <s v="NV"/>
    <n v="2.6230527793942939"/>
  </r>
  <r>
    <s v="TXN_326866_20231003"/>
    <x v="6749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x v="38"/>
    <s v="OK"/>
    <n v="496.86"/>
    <n v="150.78"/>
    <n v="2023"/>
    <s v="10"/>
    <n v="40"/>
    <s v="Standard"/>
    <s v="West"/>
    <s v="CO"/>
    <n v="2.6794097249147208"/>
  </r>
  <r>
    <s v="TXN_862453_20240803"/>
    <x v="6750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x v="665"/>
    <s v="OK"/>
    <n v="517.88"/>
    <n v="241.11999999999998"/>
    <n v="2024"/>
    <s v="08"/>
    <n v="31"/>
    <s v="Standard"/>
    <s v="South"/>
    <s v="TN"/>
    <n v="2.6718390522094766"/>
  </r>
  <r>
    <s v="TXN_416408_20230702"/>
    <x v="6751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n v="70.62"/>
    <x v="613"/>
    <s v="OK"/>
    <n v="70.62"/>
    <n v="8.1599999999999966"/>
    <n v="2023"/>
    <s v="07"/>
    <n v="27"/>
    <s v="Standard"/>
    <s v="Eastern Canada"/>
    <s v="QC"/>
    <n v="1.8489277132270783"/>
  </r>
  <r>
    <s v="TXN_988286_20230825"/>
    <x v="6752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x v="61"/>
    <s v="OK"/>
    <n v="141.24"/>
    <n v="67.56"/>
    <n v="2023"/>
    <s v="08"/>
    <n v="34"/>
    <s v="Standard"/>
    <s v="West"/>
    <s v="CA"/>
    <n v="2.1340495427405126"/>
  </r>
  <r>
    <s v="TXN_975992_20230727"/>
    <x v="6753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x v="715"/>
    <s v="OK"/>
    <n v="120.16"/>
    <n v="26.560000000000002"/>
    <n v="2023"/>
    <s v="07"/>
    <n v="30"/>
    <s v="Platinum"/>
    <s v="South"/>
    <s v="NC"/>
    <n v="2.0524245881420615"/>
  </r>
  <r>
    <s v="TXN_608894_20250719"/>
    <x v="675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n v="95.22"/>
    <x v="104"/>
    <s v="OK"/>
    <n v="95.22"/>
    <n v="34.380000000000003"/>
    <n v="2025"/>
    <s v="07"/>
    <n v="29"/>
    <s v="Standard"/>
    <s v="Eastern Canada"/>
    <s v="NS"/>
    <n v="1.9787281771384919"/>
  </r>
  <r>
    <s v="TXN_498882_20250706"/>
    <x v="6755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x v="455"/>
    <s v="OK"/>
    <n v="148.12"/>
    <n v="66.36"/>
    <n v="2025"/>
    <s v="07"/>
    <n v="28"/>
    <s v="Standard"/>
    <s v="South"/>
    <s v="NC"/>
    <n v="2.1515230675649444"/>
  </r>
  <r>
    <s v="TXN_923316_20230904"/>
    <x v="675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x v="5"/>
    <s v="OK"/>
    <n v="22.53"/>
    <n v="3.9599999999999982"/>
    <n v="2023"/>
    <s v="09"/>
    <n v="36"/>
    <s v="Standard"/>
    <s v="Midwest"/>
    <s v="IL"/>
    <n v="1.3527611917238309"/>
  </r>
  <r>
    <s v="TXN_826064_20231010"/>
    <x v="6757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x v="320"/>
    <s v="OK"/>
    <n v="47.32"/>
    <n v="8.4799999999999969"/>
    <n v="2023"/>
    <s v="10"/>
    <n v="41"/>
    <s v="Standard"/>
    <s v="Northeast"/>
    <s v="MD"/>
    <n v="1.6750447359558929"/>
  </r>
  <r>
    <s v="TXN_798847_20250411"/>
    <x v="6758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n v="94.16"/>
    <x v="872"/>
    <s v="OK"/>
    <n v="94.16"/>
    <n v="12.959999999999994"/>
    <n v="2025"/>
    <s v="04"/>
    <n v="15"/>
    <s v="Gold"/>
    <s v="West"/>
    <s v="AZ"/>
    <n v="1.9738664498353782"/>
  </r>
  <r>
    <s v="TXN_517975_20240626"/>
    <x v="6759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n v="97.63"/>
    <x v="719"/>
    <s v="OK"/>
    <n v="97.63"/>
    <n v="16.120000000000005"/>
    <n v="2024"/>
    <s v="06"/>
    <n v="26"/>
    <s v="Standard"/>
    <s v="West"/>
    <s v="CA"/>
    <n v="1.989583289311005"/>
  </r>
  <r>
    <s v="TXN_177633_20250603"/>
    <x v="6760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n v="23.66"/>
    <x v="146"/>
    <s v="OK"/>
    <n v="23.66"/>
    <n v="6.84"/>
    <n v="2025"/>
    <s v="06"/>
    <n v="23"/>
    <s v="Standard"/>
    <s v="South"/>
    <s v="TX"/>
    <n v="1.3740147402919116"/>
  </r>
  <r>
    <s v="TXN_264949_20231105"/>
    <x v="6761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x v="683"/>
    <s v="OK"/>
    <n v="465.52"/>
    <n v="212.95999999999998"/>
    <n v="2023"/>
    <s v="11"/>
    <n v="45"/>
    <s v="Standard"/>
    <s v="West"/>
    <s v="CA"/>
    <n v="2.6533669021459363"/>
  </r>
  <r>
    <s v="TXN_796477_20230905"/>
    <x v="6762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x v="396"/>
    <s v="OK"/>
    <n v="170.72"/>
    <n v="30.36"/>
    <n v="2023"/>
    <s v="09"/>
    <n v="36"/>
    <s v="Standard"/>
    <s v="Midwest"/>
    <s v="IL"/>
    <n v="2.2167990616476652"/>
  </r>
  <r>
    <s v="TXN_784528_20231101"/>
    <x v="6763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x v="503"/>
    <s v="OK"/>
    <n v="164.78"/>
    <n v="80.08"/>
    <n v="2023"/>
    <s v="11"/>
    <n v="44"/>
    <s v="Standard"/>
    <s v="Northeast"/>
    <s v="DC"/>
    <n v="2.2000840636621519"/>
  </r>
  <r>
    <s v="TXN_757513_20240815"/>
    <x v="6764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x v="380"/>
    <s v="OK"/>
    <n v="35.31"/>
    <n v="7.77"/>
    <n v="2024"/>
    <s v="08"/>
    <n v="33"/>
    <s v="Standard"/>
    <s v="Eastern Canada"/>
    <s v="QC"/>
    <n v="1.5478977175630972"/>
  </r>
  <r>
    <s v="TXN_846704_20250623"/>
    <x v="6765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x v="663"/>
    <s v="OK"/>
    <n v="211.85999999999999"/>
    <n v="101.69999999999999"/>
    <n v="2025"/>
    <s v="06"/>
    <n v="26"/>
    <s v="Platinum"/>
    <s v="Eastern Canada"/>
    <s v="ON"/>
    <n v="2.3019410577952044"/>
  </r>
  <r>
    <s v="TXN_954143_20231124"/>
    <x v="6766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n v="31.74"/>
    <x v="811"/>
    <s v="OK"/>
    <n v="31.740000000000002"/>
    <n v="12.84"/>
    <n v="2023"/>
    <s v="11"/>
    <n v="47"/>
    <s v="Standard"/>
    <s v="Midwest"/>
    <s v="IN"/>
    <n v="1.5016069224188293"/>
  </r>
  <r>
    <s v="TXN_196271_20241123"/>
    <x v="6767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x v="679"/>
    <s v="OK"/>
    <n v="82.39"/>
    <n v="25.62"/>
    <n v="2024"/>
    <s v="11"/>
    <n v="47"/>
    <s v="Standard"/>
    <s v="West"/>
    <s v="CA"/>
    <n v="1.9158745028576916"/>
  </r>
  <r>
    <s v="TXN_100350_20241001"/>
    <x v="6768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x v="653"/>
    <s v="OK"/>
    <n v="141.24"/>
    <n v="37.439999999999991"/>
    <n v="2024"/>
    <s v="10"/>
    <n v="40"/>
    <s v="Gold"/>
    <s v="Eastern Canada"/>
    <s v="QC"/>
    <n v="2.1317790093691871"/>
  </r>
  <r>
    <s v="TXN_390532_20231106"/>
    <x v="6769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x v="382"/>
    <s v="OK"/>
    <n v="126.96000000000001"/>
    <n v="17.52000000000001"/>
    <n v="2023"/>
    <s v="11"/>
    <n v="45"/>
    <s v="Gold"/>
    <s v="Midwest"/>
    <s v="WI"/>
    <n v="2.0886321418463187"/>
  </r>
  <r>
    <s v="TXN_864778_20250414"/>
    <x v="6770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n v="30.04"/>
    <x v="345"/>
    <s v="OK"/>
    <n v="30.04"/>
    <n v="3.16"/>
    <n v="2025"/>
    <s v="04"/>
    <n v="16"/>
    <s v="Standard"/>
    <s v="South"/>
    <s v="NC"/>
    <n v="1.4776999283321308"/>
  </r>
  <r>
    <s v="TXN_552022_20240926"/>
    <x v="6771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x v="16"/>
    <s v="OK"/>
    <n v="118.3"/>
    <n v="23.800000000000008"/>
    <n v="2024"/>
    <s v="09"/>
    <n v="39"/>
    <s v="Platinum"/>
    <s v="West"/>
    <s v="CO"/>
    <n v="2.0488688957399308"/>
  </r>
  <r>
    <s v="TXN_269532_20250818"/>
    <x v="677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x v="65"/>
    <s v="OK"/>
    <n v="135.79999999999998"/>
    <n v="13.649999999999988"/>
    <n v="2025"/>
    <s v="08"/>
    <n v="34"/>
    <s v="Standard"/>
    <s v="Midwest"/>
    <s v="IL"/>
    <n v="2.1178676265660163"/>
  </r>
  <r>
    <s v="TXN_220618_20250128"/>
    <x v="6773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x v="174"/>
    <s v="OK"/>
    <n v="319.41000000000003"/>
    <n v="132.57"/>
    <n v="2025"/>
    <s v="01"/>
    <n v="5"/>
    <s v="Gold"/>
    <s v="Midwest"/>
    <s v="IN"/>
    <n v="2.488423793723904"/>
  </r>
  <r>
    <s v="TXN_810473_20240926"/>
    <x v="6774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n v="95.22"/>
    <x v="16"/>
    <s v="OK"/>
    <n v="95.22"/>
    <n v="30.240000000000002"/>
    <n v="2024"/>
    <s v="09"/>
    <n v="39"/>
    <s v="Gold"/>
    <s v="Northeast"/>
    <s v="MA"/>
    <n v="1.9787281771384919"/>
  </r>
  <r>
    <s v="TXN_689074_20240516"/>
    <x v="6775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n v="95.22"/>
    <x v="800"/>
    <s v="OK"/>
    <n v="95.22"/>
    <n v="17.28"/>
    <n v="2024"/>
    <s v="05"/>
    <n v="20"/>
    <s v="Standard"/>
    <s v="Eastern Canada"/>
    <s v="ON"/>
    <n v="1.9787281771384919"/>
  </r>
  <r>
    <s v="TXN_853730_20230617"/>
    <x v="6776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n v="47.32"/>
    <x v="332"/>
    <s v="OK"/>
    <n v="47.32"/>
    <n v="23.52"/>
    <n v="2023"/>
    <s v="06"/>
    <n v="24"/>
    <s v="Standard"/>
    <s v="Midwest"/>
    <s v="IN"/>
    <n v="1.6750447359558929"/>
  </r>
  <r>
    <s v="TXN_537933_20241208"/>
    <x v="6777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x v="216"/>
    <s v="OK"/>
    <n v="169.28"/>
    <n v="50.08"/>
    <n v="2024"/>
    <s v="12"/>
    <n v="50"/>
    <s v="Standard"/>
    <s v="Eastern Canada"/>
    <s v="ON"/>
    <n v="2.2135708784546186"/>
  </r>
  <r>
    <s v="TXN_236161_20231204"/>
    <x v="6778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n v="15.52"/>
    <x v="605"/>
    <s v="OK"/>
    <n v="15.52"/>
    <n v="2.3599999999999994"/>
    <n v="2023"/>
    <s v="12"/>
    <n v="49"/>
    <s v="Standard"/>
    <s v="Midwest"/>
    <s v="IN"/>
    <n v="1.1908917169221696"/>
  </r>
  <r>
    <s v="TXN_920882_20241019"/>
    <x v="6779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n v="58.85"/>
    <x v="797"/>
    <s v="OK"/>
    <n v="58.849999999999994"/>
    <n v="14.799999999999995"/>
    <n v="2024"/>
    <s v="10"/>
    <n v="42"/>
    <s v="Standard"/>
    <s v="South"/>
    <s v="TX"/>
    <n v="1.7697464671794534"/>
  </r>
  <r>
    <s v="TXN_722618_20250801"/>
    <x v="6780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x v="838"/>
    <s v="OK"/>
    <n v="120.16"/>
    <n v="24.799999999999997"/>
    <n v="2025"/>
    <s v="08"/>
    <n v="31"/>
    <s v="Standard"/>
    <s v="South"/>
    <s v="TX"/>
    <n v="2.0592982924080712"/>
  </r>
  <r>
    <s v="TXN_423521_20250711"/>
    <x v="678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n v="15.52"/>
    <x v="576"/>
    <s v="OK"/>
    <n v="15.52"/>
    <n v="2.4399999999999995"/>
    <n v="2025"/>
    <s v="07"/>
    <n v="28"/>
    <s v="Standard"/>
    <s v="Eastern Canada"/>
    <s v="QC"/>
    <n v="1.1908917169221696"/>
  </r>
  <r>
    <s v="TXN_317920_20230809"/>
    <x v="6782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x v="728"/>
    <s v="OK"/>
    <n v="201.02"/>
    <n v="29.260000000000019"/>
    <n v="2023"/>
    <s v="08"/>
    <n v="32"/>
    <s v="Gold"/>
    <s v="South"/>
    <s v="TX"/>
    <n v="2.2786621609099806"/>
  </r>
  <r>
    <s v="TXN_732751_20241008"/>
    <x v="6783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x v="810"/>
    <s v="OK"/>
    <n v="37.549999999999997"/>
    <n v="12.999999999999998"/>
    <n v="2024"/>
    <s v="10"/>
    <n v="41"/>
    <s v="Standard"/>
    <s v="South"/>
    <s v="TX"/>
    <n v="1.5746099413401871"/>
  </r>
  <r>
    <s v="TXN_373180_20230724"/>
    <x v="6784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x v="23"/>
    <s v="OK"/>
    <n v="106.47"/>
    <n v="42.48"/>
    <n v="2023"/>
    <s v="07"/>
    <n v="30"/>
    <s v="Gold"/>
    <s v="South"/>
    <s v="TX"/>
    <n v="2.003115717099806"/>
  </r>
  <r>
    <s v="TXN_828388_20240708"/>
    <x v="6785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x v="309"/>
    <s v="OK"/>
    <n v="117.69999999999999"/>
    <n v="40.599999999999994"/>
    <n v="2024"/>
    <s v="07"/>
    <n v="28"/>
    <s v="Standard"/>
    <s v="South"/>
    <s v="GA"/>
    <n v="2.0566380973796528"/>
  </r>
  <r>
    <s v="TXN_850534_20240821"/>
    <x v="6786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x v="486"/>
    <s v="OK"/>
    <n v="591.5"/>
    <n v="223.5"/>
    <n v="2024"/>
    <s v="08"/>
    <n v="34"/>
    <s v="Standard"/>
    <s v="South"/>
    <s v="TX"/>
    <n v="2.7385665285454479"/>
  </r>
  <r>
    <s v="TXN_104583_20240705"/>
    <x v="6787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x v="453"/>
    <s v="OK"/>
    <n v="247.82999999999998"/>
    <n v="74.58"/>
    <n v="2024"/>
    <s v="07"/>
    <n v="27"/>
    <s v="Standard"/>
    <s v="South"/>
    <s v="FL"/>
    <n v="2.3777796362879813"/>
  </r>
  <r>
    <s v="TXN_298912_20240328"/>
    <x v="6788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x v="788"/>
    <s v="OK"/>
    <n v="164.78"/>
    <n v="56.279999999999994"/>
    <n v="2024"/>
    <s v="03"/>
    <n v="13"/>
    <s v="Platinum"/>
    <s v="West"/>
    <s v="CA"/>
    <n v="2.1987120574604013"/>
  </r>
  <r>
    <s v="TXN_455201_20240815"/>
    <x v="6789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x v="380"/>
    <s v="OK"/>
    <n v="165.62"/>
    <n v="75.740000000000009"/>
    <n v="2024"/>
    <s v="08"/>
    <n v="33"/>
    <s v="Standard"/>
    <s v="South"/>
    <s v="TX"/>
    <n v="2.2040928384025391"/>
  </r>
  <r>
    <s v="TXN_374301_20250324"/>
    <x v="6790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x v="897"/>
    <s v="OK"/>
    <n v="52.57"/>
    <n v="8.120000000000001"/>
    <n v="2025"/>
    <s v="03"/>
    <n v="13"/>
    <s v="Standard"/>
    <s v="South"/>
    <s v="TX"/>
    <n v="1.7207379770184252"/>
  </r>
  <r>
    <s v="TXN_717393_20250422"/>
    <x v="6791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x v="866"/>
    <s v="OK"/>
    <n v="282.48"/>
    <n v="116.16"/>
    <n v="2025"/>
    <s v="04"/>
    <n v="17"/>
    <s v="Gold"/>
    <s v="West"/>
    <s v="CA"/>
    <n v="2.4309936519375479"/>
  </r>
  <r>
    <s v="TXN_771174_20250424"/>
    <x v="6792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x v="509"/>
    <s v="OK"/>
    <n v="338.56"/>
    <n v="50.56"/>
    <n v="2025"/>
    <s v="04"/>
    <n v="17"/>
    <s v="Standard"/>
    <s v="South"/>
    <s v="TX"/>
    <n v="2.5141624276445635"/>
  </r>
  <r>
    <s v="TXN_270463_20230618"/>
    <x v="679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x v="499"/>
    <s v="OK"/>
    <n v="105.92999999999999"/>
    <n v="45.179999999999993"/>
    <n v="2023"/>
    <s v="06"/>
    <n v="25"/>
    <s v="Standard"/>
    <s v="South"/>
    <s v="TX"/>
    <n v="2.0095358766192182"/>
  </r>
  <r>
    <s v="TXN_463403_20240312"/>
    <x v="6794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n v="52.57"/>
    <x v="729"/>
    <s v="OK"/>
    <n v="52.57"/>
    <n v="10.5"/>
    <n v="2024"/>
    <s v="03"/>
    <n v="11"/>
    <s v="Standard"/>
    <s v="South"/>
    <s v="FL"/>
    <n v="1.7207379770184252"/>
  </r>
  <r>
    <s v="TXN_489161_20240502"/>
    <x v="6795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n v="23.28"/>
    <x v="227"/>
    <s v="OK"/>
    <n v="23.28"/>
    <n v="10.02"/>
    <n v="2024"/>
    <s v="05"/>
    <n v="18"/>
    <s v="Gold"/>
    <s v="West"/>
    <s v="OR"/>
    <n v="1.3669829759778509"/>
  </r>
  <r>
    <s v="TXN_528519_20230806"/>
    <x v="6796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x v="553"/>
    <s v="OK"/>
    <n v="75.099999999999994"/>
    <n v="21.099999999999994"/>
    <n v="2023"/>
    <s v="08"/>
    <n v="32"/>
    <s v="Gold"/>
    <s v="Eastern Canada"/>
    <s v="ON"/>
    <n v="1.8756399370041683"/>
  </r>
  <r>
    <s v="TXN_148383_20240628"/>
    <x v="6797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n v="34.92"/>
    <x v="358"/>
    <s v="OK"/>
    <n v="34.92"/>
    <n v="4.2299999999999978"/>
    <n v="2024"/>
    <s v="06"/>
    <n v="26"/>
    <s v="Standard"/>
    <s v="West"/>
    <s v="CA"/>
    <n v="1.5430742350335322"/>
  </r>
  <r>
    <s v="TXN_577288_20231011"/>
    <x v="679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x v="107"/>
    <s v="OK"/>
    <n v="165.62"/>
    <n v="39.20000000000001"/>
    <n v="2023"/>
    <s v="10"/>
    <n v="41"/>
    <s v="Platinum"/>
    <s v="South"/>
    <s v="TN"/>
    <n v="2.1954568336281692"/>
  </r>
  <r>
    <s v="TXN_118997_20231220"/>
    <x v="6799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n v="63.48"/>
    <x v="421"/>
    <s v="OK"/>
    <n v="63.480000000000004"/>
    <n v="30.599999999999998"/>
    <n v="2023"/>
    <s v="12"/>
    <n v="51"/>
    <s v="Gold"/>
    <s v="West"/>
    <s v="AZ"/>
    <n v="1.8026369180828106"/>
  </r>
  <r>
    <s v="TXN_289426_20250102"/>
    <x v="6800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x v="779"/>
    <s v="OK"/>
    <n v="294.25"/>
    <n v="68.5"/>
    <n v="2025"/>
    <s v="01"/>
    <n v="1"/>
    <s v="Standard"/>
    <s v="West"/>
    <s v="WA"/>
    <n v="2.4541433271745903"/>
  </r>
  <r>
    <s v="TXN_744279_20240827"/>
    <x v="6801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n v="22.53"/>
    <x v="608"/>
    <s v="OK"/>
    <n v="22.53"/>
    <n v="10.29"/>
    <n v="2024"/>
    <s v="08"/>
    <n v="35"/>
    <s v="Gold"/>
    <s v="South"/>
    <s v="TX"/>
    <n v="1.3527611917238309"/>
  </r>
  <r>
    <s v="TXN_362014_20250707"/>
    <x v="6802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n v="84.64"/>
    <x v="885"/>
    <s v="OK"/>
    <n v="84.64"/>
    <n v="40.160000000000004"/>
    <n v="2025"/>
    <s v="07"/>
    <n v="28"/>
    <s v="Platinum"/>
    <s v="Western Canada"/>
    <s v="SK"/>
    <n v="1.9275756546911105"/>
  </r>
  <r>
    <s v="TXN_322866_20240619"/>
    <x v="6803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n v="58.2"/>
    <x v="187"/>
    <s v="OK"/>
    <n v="58.199999999999996"/>
    <n v="17.549999999999997"/>
    <n v="2024"/>
    <s v="06"/>
    <n v="25"/>
    <s v="Standard"/>
    <s v="West"/>
    <s v="AZ"/>
    <n v="1.7649229846498886"/>
  </r>
  <r>
    <s v="TXN_464332_20240712"/>
    <x v="6804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x v="293"/>
    <s v="OK"/>
    <n v="93.12"/>
    <n v="14.159999999999997"/>
    <n v="2024"/>
    <s v="07"/>
    <n v="28"/>
    <s v="Standard"/>
    <s v="Midwest"/>
    <s v="IL"/>
    <n v="1.9690429673058132"/>
  </r>
  <r>
    <s v="TXN_455300_20250609"/>
    <x v="6805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x v="691"/>
    <s v="OK"/>
    <n v="112.64999999999999"/>
    <n v="16.8"/>
    <n v="2025"/>
    <s v="06"/>
    <n v="24"/>
    <s v="Standard"/>
    <s v="West"/>
    <s v="WA"/>
    <n v="2.0349090733677482"/>
  </r>
  <r>
    <s v="TXN_777555_20240415"/>
    <x v="6806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n v="31.04"/>
    <x v="556"/>
    <s v="OK"/>
    <n v="31.04"/>
    <n v="7.1999999999999993"/>
    <n v="2024"/>
    <s v="04"/>
    <n v="16"/>
    <s v="Platinum"/>
    <s v="Midwest"/>
    <s v="IL"/>
    <n v="1.4919217125861508"/>
  </r>
  <r>
    <s v="TXN_763838_20240422"/>
    <x v="6807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n v="204.19"/>
    <x v="465"/>
    <s v="OK"/>
    <n v="211.6"/>
    <n v="79"/>
    <n v="2024"/>
    <s v="04"/>
    <n v="17"/>
    <s v="Standard"/>
    <s v="Midwest"/>
    <s v="IN"/>
    <n v="2.3100344691359895"/>
  </r>
  <r>
    <s v="TXN_220049_20241128"/>
    <x v="6808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n v="63.48"/>
    <x v="157"/>
    <s v="OK"/>
    <n v="63.480000000000004"/>
    <n v="10.559999999999999"/>
    <n v="2024"/>
    <s v="11"/>
    <n v="48"/>
    <s v="Gold"/>
    <s v="South"/>
    <s v="TX"/>
    <n v="1.8026369180828106"/>
  </r>
  <r>
    <s v="TXN_427877_20241125"/>
    <x v="6809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x v="796"/>
    <s v="OK"/>
    <n v="454.94"/>
    <n v="83.849999999999966"/>
    <n v="2024"/>
    <s v="11"/>
    <n v="48"/>
    <s v="Standard"/>
    <s v="South"/>
    <s v="TX"/>
    <n v="2.6411269328035094"/>
  </r>
  <r>
    <s v="TXN_155856_20240327"/>
    <x v="6810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x v="693"/>
    <s v="OK"/>
    <n v="150.19999999999999"/>
    <n v="15.199999999999996"/>
    <n v="2024"/>
    <s v="03"/>
    <n v="13"/>
    <s v="Platinum"/>
    <s v="South"/>
    <s v="TX"/>
    <n v="2.1571241955048692"/>
  </r>
  <r>
    <s v="TXN_515142_20231019"/>
    <x v="6811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n v="23.28"/>
    <x v="274"/>
    <s v="OK"/>
    <n v="23.28"/>
    <n v="7.0799999999999983"/>
    <n v="2023"/>
    <s v="10"/>
    <n v="42"/>
    <s v="Standard"/>
    <s v="South"/>
    <s v="TX"/>
    <n v="1.3669829759778509"/>
  </r>
  <r>
    <s v="TXN_341415_20230924"/>
    <x v="6812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n v="23.28"/>
    <x v="281"/>
    <s v="OK"/>
    <n v="23.28"/>
    <n v="3.6599999999999993"/>
    <n v="2023"/>
    <s v="09"/>
    <n v="39"/>
    <s v="Standard"/>
    <s v="South"/>
    <s v="NC"/>
    <n v="1.3669829759778509"/>
  </r>
  <r>
    <s v="TXN_736012_20230224"/>
    <x v="6813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x v="938"/>
    <s v="OK"/>
    <n v="141.96"/>
    <n v="35.52000000000001"/>
    <n v="2023"/>
    <s v="02"/>
    <n v="8"/>
    <s v="Standard"/>
    <s v="Northeast"/>
    <s v="NY"/>
    <n v="2.1330916102547084"/>
  </r>
  <r>
    <s v="TXN_474195_20240626"/>
    <x v="6814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x v="719"/>
    <s v="OK"/>
    <n v="200.09"/>
    <n v="34.679999999999986"/>
    <n v="2024"/>
    <s v="06"/>
    <n v="26"/>
    <s v="Standard"/>
    <s v="South"/>
    <s v="TX"/>
    <n v="2.2857597825454423"/>
  </r>
  <r>
    <s v="TXN_727387_20230726"/>
    <x v="6815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x v="269"/>
    <s v="OK"/>
    <n v="282.48"/>
    <n v="135.6"/>
    <n v="2023"/>
    <s v="07"/>
    <n v="30"/>
    <s v="Platinum"/>
    <s v="South"/>
    <s v="TX"/>
    <n v="2.4318942444093796"/>
  </r>
  <r>
    <s v="TXN_641993_20231025"/>
    <x v="6816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n v="58.2"/>
    <x v="377"/>
    <s v="OK"/>
    <n v="58.199999999999996"/>
    <n v="21.599999999999998"/>
    <n v="2023"/>
    <s v="10"/>
    <n v="43"/>
    <s v="Standard"/>
    <s v="South"/>
    <s v="TX"/>
    <n v="1.7649229846498886"/>
  </r>
  <r>
    <s v="TXN_650414_20250712"/>
    <x v="6817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n v="11.64"/>
    <x v="385"/>
    <s v="OK"/>
    <n v="11.64"/>
    <n v="3.4799999999999991"/>
    <n v="2025"/>
    <s v="07"/>
    <n v="28"/>
    <s v="Standard"/>
    <s v="Western Canada"/>
    <s v="BC"/>
    <n v="1.0659529803138696"/>
  </r>
  <r>
    <s v="TXN_820499_20230804"/>
    <x v="6818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n v="31.74"/>
    <x v="851"/>
    <s v="OK"/>
    <n v="31.740000000000002"/>
    <n v="13.919999999999998"/>
    <n v="2023"/>
    <s v="08"/>
    <n v="31"/>
    <s v="Standard"/>
    <s v="South"/>
    <s v="TX"/>
    <n v="1.5016069224188293"/>
  </r>
  <r>
    <s v="TXN_836106_20241026"/>
    <x v="6819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x v="295"/>
    <s v="OK"/>
    <n v="45.06"/>
    <n v="14.940000000000001"/>
    <n v="2024"/>
    <s v="10"/>
    <n v="43"/>
    <s v="Gold"/>
    <s v="West"/>
    <s v="WA"/>
    <n v="1.6537911873878119"/>
  </r>
  <r>
    <s v="TXN_440610_20231205"/>
    <x v="682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x v="304"/>
    <s v="OK"/>
    <n v="27.16"/>
    <n v="10.849999999999998"/>
    <n v="2023"/>
    <s v="12"/>
    <n v="49"/>
    <s v="Gold"/>
    <s v="South"/>
    <s v="TX"/>
    <n v="1.433929765608464"/>
  </r>
  <r>
    <s v="TXN_558010_20230623"/>
    <x v="6821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x v="46"/>
    <s v="OK"/>
    <n v="189.28"/>
    <n v="81.599999999999994"/>
    <n v="2023"/>
    <s v="06"/>
    <n v="25"/>
    <s v="Gold"/>
    <s v="Eastern Canada"/>
    <s v="ON"/>
    <n v="2.2629728788053685"/>
  </r>
  <r>
    <s v="TXN_733760_20250715"/>
    <x v="6822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x v="155"/>
    <s v="OK"/>
    <n v="106.47"/>
    <n v="34.019999999999996"/>
    <n v="2025"/>
    <s v="07"/>
    <n v="29"/>
    <s v="Platinum"/>
    <s v="South"/>
    <s v="GA"/>
    <n v="2.0090257420869104"/>
  </r>
  <r>
    <s v="TXN_667976_20250409"/>
    <x v="6823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n v="97"/>
    <x v="475"/>
    <s v="OK"/>
    <n v="97"/>
    <n v="29.75"/>
    <n v="2025"/>
    <s v="04"/>
    <n v="15"/>
    <s v="Standard"/>
    <s v="Northeast"/>
    <s v="NY"/>
    <n v="1.9867717342662448"/>
  </r>
  <r>
    <s v="TXN_260022_20250828"/>
    <x v="6824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x v="114"/>
    <s v="OK"/>
    <n v="223.63"/>
    <n v="91.769999999999982"/>
    <n v="2025"/>
    <s v="08"/>
    <n v="35"/>
    <s v="Standard"/>
    <s v="South"/>
    <s v="TX"/>
    <n v="2.329072290754731"/>
  </r>
  <r>
    <s v="TXN_508303_20250924"/>
    <x v="6825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x v="829"/>
    <s v="OK"/>
    <n v="157.71"/>
    <n v="52.5"/>
    <n v="2025"/>
    <s v="09"/>
    <n v="39"/>
    <s v="Platinum"/>
    <s v="South"/>
    <s v="NC"/>
    <n v="2.1728363601227105"/>
  </r>
  <r>
    <s v="TXN_256466_20250315"/>
    <x v="682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x v="735"/>
    <s v="OK"/>
    <n v="212.94"/>
    <n v="68.760000000000005"/>
    <n v="2025"/>
    <s v="03"/>
    <n v="11"/>
    <s v="Standard"/>
    <s v="South"/>
    <s v="OK"/>
    <n v="2.3136774386013239"/>
  </r>
  <r>
    <s v="TXN_355475_20240523"/>
    <x v="6827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x v="361"/>
    <s v="OK"/>
    <n v="151.32"/>
    <n v="33.150000000000006"/>
    <n v="2024"/>
    <s v="05"/>
    <n v="21"/>
    <s v="Platinum"/>
    <s v="South"/>
    <s v="TX"/>
    <n v="2.1548802447187616"/>
  </r>
  <r>
    <s v="TXN_174787_20230715"/>
    <x v="6828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n v="46.56"/>
    <x v="117"/>
    <s v="OK"/>
    <n v="46.56"/>
    <n v="6.1199999999999974"/>
    <n v="2023"/>
    <s v="07"/>
    <n v="28"/>
    <s v="Platinum"/>
    <s v="West"/>
    <s v="CO"/>
    <n v="1.6680129716418322"/>
  </r>
  <r>
    <s v="TXN_626370_20240719"/>
    <x v="6829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x v="542"/>
    <s v="OK"/>
    <n v="116.38"/>
    <n v="37.07"/>
    <n v="2024"/>
    <s v="07"/>
    <n v="29"/>
    <s v="Gold"/>
    <s v="South"/>
    <s v="TX"/>
    <n v="2.0468072135537403"/>
  </r>
  <r>
    <s v="TXN_837574_20231019"/>
    <x v="6830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n v="35.49"/>
    <x v="274"/>
    <s v="OK"/>
    <n v="35.49"/>
    <n v="3.6600000000000019"/>
    <n v="2023"/>
    <s v="10"/>
    <n v="42"/>
    <s v="Standard"/>
    <s v="South"/>
    <s v="TN"/>
    <n v="1.5501059993475927"/>
  </r>
  <r>
    <s v="TXN_169293_20240804"/>
    <x v="6831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n v="52.9"/>
    <x v="34"/>
    <s v="OK"/>
    <n v="52.9"/>
    <n v="23.450000000000003"/>
    <n v="2024"/>
    <s v="08"/>
    <n v="32"/>
    <s v="Standard"/>
    <s v="Midwest"/>
    <s v="IN"/>
    <n v="1.7234556720351857"/>
  </r>
  <r>
    <s v="TXN_417945_20241217"/>
    <x v="48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n v="45.06"/>
    <x v="315"/>
    <s v="OK"/>
    <n v="45.06"/>
    <n v="9.24"/>
    <n v="2024"/>
    <s v="12"/>
    <n v="51"/>
    <s v="Standard"/>
    <s v="West"/>
    <s v="CA"/>
    <n v="1.6537911873878119"/>
  </r>
  <r>
    <s v="TXN_691579_20250813"/>
    <x v="6832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x v="464"/>
    <s v="OK"/>
    <n v="120.16"/>
    <n v="47.679999999999993"/>
    <n v="2025"/>
    <s v="08"/>
    <n v="33"/>
    <s v="Standard"/>
    <s v="Midwest"/>
    <s v="IL"/>
    <n v="2.0633708935857045"/>
  </r>
  <r>
    <s v="TXN_701751_20250913"/>
    <x v="6833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n v="124.92"/>
    <x v="538"/>
    <s v="OK"/>
    <n v="130.13"/>
    <n v="62.04"/>
    <n v="2025"/>
    <s v="09"/>
    <n v="37"/>
    <s v="Standard"/>
    <s v="Northeast"/>
    <s v="NY"/>
    <n v="2.0966319755581608"/>
  </r>
  <r>
    <s v="TXN_235823_20231107"/>
    <x v="6834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x v="310"/>
    <s v="OK"/>
    <n v="74.06"/>
    <n v="35.770000000000003"/>
    <n v="2023"/>
    <s v="11"/>
    <n v="45"/>
    <s v="Standard"/>
    <s v="South"/>
    <s v="GA"/>
    <n v="1.8695837077134239"/>
  </r>
  <r>
    <s v="TXN_558899_20230928"/>
    <x v="6835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x v="176"/>
    <s v="OK"/>
    <n v="164.78"/>
    <n v="79.799999999999983"/>
    <n v="2023"/>
    <s v="09"/>
    <n v="39"/>
    <s v="Gold"/>
    <s v="West"/>
    <s v="CA"/>
    <n v="2.2005221918021127"/>
  </r>
  <r>
    <s v="TXN_691672_20241125"/>
    <x v="6836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x v="796"/>
    <s v="OK"/>
    <n v="296.24"/>
    <n v="74.759999999999991"/>
    <n v="2024"/>
    <s v="11"/>
    <n v="48"/>
    <s v="Gold"/>
    <s v="South"/>
    <s v="FL"/>
    <n v="2.454814382133351"/>
  </r>
  <r>
    <s v="TXN_744393_20250605"/>
    <x v="6837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n v="82.81"/>
    <x v="602"/>
    <s v="OK"/>
    <n v="82.81"/>
    <n v="26.389999999999997"/>
    <n v="2025"/>
    <s v="06"/>
    <n v="23"/>
    <s v="Standard"/>
    <s v="West"/>
    <s v="CA"/>
    <n v="1.9180827846421873"/>
  </r>
  <r>
    <s v="TXN_101093_20250612"/>
    <x v="6838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x v="106"/>
    <s v="OK"/>
    <n v="378.56"/>
    <n v="63.360000000000014"/>
    <n v="2025"/>
    <s v="06"/>
    <n v="24"/>
    <s v="Gold"/>
    <s v="Midwest"/>
    <s v="IN"/>
    <n v="2.5581323283231452"/>
  </r>
  <r>
    <s v="TXN_152724_20230310"/>
    <x v="6839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n v="84.64"/>
    <x v="760"/>
    <s v="OK"/>
    <n v="84.64"/>
    <n v="10.159999999999997"/>
    <n v="2023"/>
    <s v="03"/>
    <n v="10"/>
    <s v="Standard"/>
    <s v="Northeast"/>
    <s v="NY"/>
    <n v="1.9275756546911105"/>
  </r>
  <r>
    <s v="TXN_285538_20230426"/>
    <x v="6840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x v="45"/>
    <s v="OK"/>
    <n v="73.72"/>
    <n v="32.299999999999997"/>
    <n v="2023"/>
    <s v="04"/>
    <n v="17"/>
    <s v="Gold"/>
    <s v="South"/>
    <s v="TX"/>
    <n v="1.8675853265470361"/>
  </r>
  <r>
    <s v="TXN_801785_20240715"/>
    <x v="6841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x v="482"/>
    <s v="OK"/>
    <n v="27.16"/>
    <n v="5.7399999999999984"/>
    <n v="2024"/>
    <s v="07"/>
    <n v="29"/>
    <s v="Standard"/>
    <s v="Midwest"/>
    <s v="IL"/>
    <n v="1.433929765608464"/>
  </r>
  <r>
    <s v="TXN_694143_20230722"/>
    <x v="6842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x v="414"/>
    <s v="OK"/>
    <n v="47.08"/>
    <n v="12.519999999999996"/>
    <n v="2023"/>
    <s v="07"/>
    <n v="29"/>
    <s v="Standard"/>
    <s v="West"/>
    <s v="CA"/>
    <n v="1.6728364541713971"/>
  </r>
  <r>
    <s v="TXN_995197_20241021"/>
    <x v="6843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n v="47.08"/>
    <x v="522"/>
    <s v="OK"/>
    <n v="47.08"/>
    <n v="6.3599999999999994"/>
    <n v="2024"/>
    <s v="10"/>
    <n v="43"/>
    <s v="Standard"/>
    <s v="South"/>
    <s v="GA"/>
    <n v="1.6728364541713971"/>
  </r>
  <r>
    <s v="TXN_515927_20240822"/>
    <x v="6844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n v="123.13"/>
    <x v="21"/>
    <s v="OK"/>
    <n v="129.47"/>
    <n v="52.139999999999993"/>
    <n v="2024"/>
    <s v="08"/>
    <n v="34"/>
    <s v="Gold"/>
    <s v="South"/>
    <s v="TX"/>
    <n v="2.0903638794717181"/>
  </r>
  <r>
    <s v="TXN_675474_20250601"/>
    <x v="6845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x v="215"/>
    <s v="OK"/>
    <n v="295.75"/>
    <n v="136.25"/>
    <n v="2025"/>
    <s v="06"/>
    <n v="23"/>
    <s v="Gold"/>
    <s v="Midwest"/>
    <s v="IN"/>
    <n v="2.4486444942260084"/>
  </r>
  <r>
    <s v="TXN_219577_20250722"/>
    <x v="6846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x v="144"/>
    <s v="OK"/>
    <n v="224.77"/>
    <n v="77.140000000000015"/>
    <n v="2025"/>
    <s v="07"/>
    <n v="30"/>
    <s v="Standard"/>
    <s v="West"/>
    <s v="CA"/>
    <n v="2.3299264407954516"/>
  </r>
  <r>
    <s v="TXN_982884_20250708"/>
    <x v="6847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n v="81.48"/>
    <x v="654"/>
    <s v="OK"/>
    <n v="81.48"/>
    <n v="35.07"/>
    <n v="2025"/>
    <s v="07"/>
    <n v="28"/>
    <s v="Gold"/>
    <s v="West"/>
    <s v="CA"/>
    <n v="1.9110510203281266"/>
  </r>
  <r>
    <s v="TXN_818679_20250821"/>
    <x v="6848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n v="42.32"/>
    <x v="485"/>
    <s v="OK"/>
    <n v="42.32"/>
    <n v="5.9600000000000009"/>
    <n v="2025"/>
    <s v="08"/>
    <n v="34"/>
    <s v="Platinum"/>
    <s v="Midwest"/>
    <s v="IN"/>
    <n v="1.6265456590271294"/>
  </r>
  <r>
    <s v="TXN_648951_20240917"/>
    <x v="6849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x v="209"/>
    <s v="OK"/>
    <n v="120.16"/>
    <n v="32.319999999999993"/>
    <n v="2024"/>
    <s v="09"/>
    <n v="38"/>
    <s v="Standard"/>
    <s v="West"/>
    <s v="CA"/>
    <n v="2.0638210563437114"/>
  </r>
  <r>
    <s v="TXN_524089_20230816"/>
    <x v="6850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n v="74.06"/>
    <x v="711"/>
    <s v="OK"/>
    <n v="74.06"/>
    <n v="15.680000000000001"/>
    <n v="2023"/>
    <s v="08"/>
    <n v="33"/>
    <s v="Standard"/>
    <s v="Midwest"/>
    <s v="IN"/>
    <n v="1.8695837077134239"/>
  </r>
  <r>
    <s v="TXN_401582_20250705"/>
    <x v="6851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x v="680"/>
    <s v="OK"/>
    <n v="65.959999999999994"/>
    <n v="28.049999999999997"/>
    <n v="2025"/>
    <s v="07"/>
    <n v="27"/>
    <s v="Platinum"/>
    <s v="Northeast"/>
    <s v="MD"/>
    <n v="1.8192806469724812"/>
  </r>
  <r>
    <s v="TXN_340518_20251027"/>
    <x v="6852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n v="27.16"/>
    <x v="262"/>
    <s v="OK"/>
    <n v="27.16"/>
    <n v="5.1099999999999994"/>
    <n v="2025"/>
    <s v="10"/>
    <n v="44"/>
    <s v="Platinum"/>
    <s v="West"/>
    <s v="CA"/>
    <n v="1.433929765608464"/>
  </r>
  <r>
    <s v="TXN_708766_20250810"/>
    <x v="6853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n v="46.56"/>
    <x v="126"/>
    <s v="OK"/>
    <n v="46.56"/>
    <n v="12.96"/>
    <n v="2025"/>
    <s v="08"/>
    <n v="33"/>
    <s v="Gold"/>
    <s v="Midwest"/>
    <s v="WI"/>
    <n v="1.6680129716418322"/>
  </r>
  <r>
    <s v="TXN_466237_20231014"/>
    <x v="6854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n v="69.84"/>
    <x v="412"/>
    <s v="OK"/>
    <n v="69.84"/>
    <n v="8.2799999999999994"/>
    <n v="2023"/>
    <s v="10"/>
    <n v="41"/>
    <s v="Standard"/>
    <s v="West"/>
    <s v="AZ"/>
    <n v="1.8441042306975133"/>
  </r>
  <r>
    <s v="TXN_135859_20230402"/>
    <x v="6855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x v="734"/>
    <s v="OK"/>
    <n v="130.13"/>
    <n v="38.39"/>
    <n v="2023"/>
    <s v="04"/>
    <n v="14"/>
    <s v="Standard"/>
    <s v="Midwest"/>
    <s v="IN"/>
    <n v="2.0975696394313714"/>
  </r>
  <r>
    <s v="TXN_326852_20240901"/>
    <x v="6856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x v="141"/>
    <s v="OK"/>
    <n v="117.69999999999999"/>
    <n v="58.4"/>
    <n v="2024"/>
    <s v="09"/>
    <n v="36"/>
    <s v="Gold"/>
    <s v="West"/>
    <s v="WA"/>
    <n v="2.0480531731156089"/>
  </r>
  <r>
    <s v="TXN_609121_20251005"/>
    <x v="6857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n v="339.33"/>
    <x v="750"/>
    <s v="OK"/>
    <n v="353.09999999999997"/>
    <n v="173.1"/>
    <n v="2025"/>
    <s v="10"/>
    <n v="41"/>
    <s v="Standard"/>
    <s v="South"/>
    <s v="TX"/>
    <n v="2.5306222571060775"/>
  </r>
  <r>
    <s v="TXN_998745_20240210"/>
    <x v="6858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n v="52.9"/>
    <x v="448"/>
    <s v="OK"/>
    <n v="52.9"/>
    <n v="21.65"/>
    <n v="2024"/>
    <s v="02"/>
    <n v="6"/>
    <s v="Standard"/>
    <s v="Midwest"/>
    <s v="OH"/>
    <n v="1.7234556720351857"/>
  </r>
  <r>
    <s v="TXN_229246_20231024"/>
    <x v="6859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n v="84.64"/>
    <x v="206"/>
    <s v="OK"/>
    <n v="84.64"/>
    <n v="16.079999999999998"/>
    <n v="2023"/>
    <s v="10"/>
    <n v="43"/>
    <s v="Standard"/>
    <s v="West"/>
    <s v="CA"/>
    <n v="1.9275756546911105"/>
  </r>
  <r>
    <s v="TXN_624680_20231104"/>
    <x v="686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n v="15.52"/>
    <x v="473"/>
    <s v="OK"/>
    <n v="15.52"/>
    <n v="6.52"/>
    <n v="2023"/>
    <s v="11"/>
    <n v="44"/>
    <s v="Platinum"/>
    <s v="Northeast"/>
    <s v="NY"/>
    <n v="1.1908917169221696"/>
  </r>
  <r>
    <s v="TXN_706632_20250521"/>
    <x v="6861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x v="557"/>
    <s v="OK"/>
    <n v="15.52"/>
    <n v="5.7199999999999989"/>
    <n v="2025"/>
    <s v="05"/>
    <n v="21"/>
    <s v="Standard"/>
    <s v="South"/>
    <s v="FL"/>
    <n v="1.1908917169221696"/>
  </r>
  <r>
    <s v="TXN_641543_20230625"/>
    <x v="6862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x v="504"/>
    <s v="OK"/>
    <n v="202.76999999999998"/>
    <n v="68.309999999999988"/>
    <n v="2023"/>
    <s v="06"/>
    <n v="26"/>
    <s v="Platinum"/>
    <s v="South"/>
    <s v="TX"/>
    <n v="2.2806011315369137"/>
  </r>
  <r>
    <s v="TXN_783237_20231125"/>
    <x v="6863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n v="47.08"/>
    <x v="744"/>
    <s v="OK"/>
    <n v="47.08"/>
    <n v="21.439999999999998"/>
    <n v="2023"/>
    <s v="11"/>
    <n v="47"/>
    <s v="Standard"/>
    <s v="South"/>
    <s v="FL"/>
    <n v="1.6728364541713971"/>
  </r>
  <r>
    <s v="TXN_295182_20230720"/>
    <x v="6864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x v="286"/>
    <s v="OK"/>
    <n v="19.399999999999999"/>
    <n v="3.5999999999999988"/>
    <n v="2023"/>
    <s v="07"/>
    <n v="29"/>
    <s v="Standard"/>
    <s v="Midwest"/>
    <s v="IL"/>
    <n v="1.287801729930226"/>
  </r>
  <r>
    <s v="TXN_475986_20230911"/>
    <x v="6865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n v="52.9"/>
    <x v="858"/>
    <s v="OK"/>
    <n v="52.9"/>
    <n v="15"/>
    <n v="2023"/>
    <s v="09"/>
    <n v="37"/>
    <s v="Standard"/>
    <s v="Northeast"/>
    <s v="NY"/>
    <n v="1.7234556720351857"/>
  </r>
  <r>
    <s v="TXN_589495_20240822"/>
    <x v="6866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n v="95.22"/>
    <x v="21"/>
    <s v="OK"/>
    <n v="95.22"/>
    <n v="38.070000000000007"/>
    <n v="2024"/>
    <s v="08"/>
    <n v="34"/>
    <s v="Standard"/>
    <s v="South"/>
    <s v="NC"/>
    <n v="1.9787281771384919"/>
  </r>
  <r>
    <s v="TXN_954714_20230802"/>
    <x v="6867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n v="63.48"/>
    <x v="186"/>
    <s v="OK"/>
    <n v="63.480000000000004"/>
    <n v="19.860000000000003"/>
    <n v="2023"/>
    <s v="08"/>
    <n v="31"/>
    <s v="Gold"/>
    <s v="West"/>
    <s v="CA"/>
    <n v="1.8026369180828106"/>
  </r>
  <r>
    <s v="TXN_601925_20231219"/>
    <x v="6868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n v="45.06"/>
    <x v="887"/>
    <s v="OK"/>
    <n v="45.06"/>
    <n v="9.7799999999999994"/>
    <n v="2023"/>
    <s v="12"/>
    <n v="51"/>
    <s v="Platinum"/>
    <s v="South"/>
    <s v="TN"/>
    <n v="1.6537911873878119"/>
  </r>
  <r>
    <s v="TXN_233476_20230801"/>
    <x v="6869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x v="123"/>
    <s v="OK"/>
    <n v="116.39999999999999"/>
    <n v="25.500000000000004"/>
    <n v="2023"/>
    <s v="08"/>
    <n v="31"/>
    <s v="Gold"/>
    <s v="South"/>
    <s v="TX"/>
    <n v="2.0473138158153885"/>
  </r>
  <r>
    <s v="TXN_898341_20240817"/>
    <x v="6870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n v="42.68"/>
    <x v="362"/>
    <s v="OK"/>
    <n v="42.68"/>
    <n v="17.27"/>
    <n v="2024"/>
    <s v="08"/>
    <n v="33"/>
    <s v="Gold"/>
    <s v="Midwest"/>
    <s v="OH"/>
    <n v="1.6302244107524322"/>
  </r>
  <r>
    <s v="TXN_988213_20241222"/>
    <x v="6871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x v="753"/>
    <s v="OK"/>
    <n v="120.28"/>
    <n v="39.369999999999997"/>
    <n v="2024"/>
    <s v="12"/>
    <n v="52"/>
    <s v="Gold"/>
    <s v="West"/>
    <s v="NV"/>
    <n v="2.0638210563437114"/>
  </r>
  <r>
    <s v="TXN_558993_20230506"/>
    <x v="6872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x v="82"/>
    <s v="OK"/>
    <n v="127.67"/>
    <n v="62.39"/>
    <n v="2023"/>
    <s v="05"/>
    <n v="18"/>
    <s v="Gold"/>
    <s v="Midwest"/>
    <s v="IL"/>
    <n v="2.0901522005973878"/>
  </r>
  <r>
    <s v="TXN_215648_20240405"/>
    <x v="6873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n v="81.48"/>
    <x v="649"/>
    <s v="OK"/>
    <n v="81.48"/>
    <n v="26.879999999999995"/>
    <n v="2024"/>
    <s v="04"/>
    <n v="14"/>
    <s v="Standard"/>
    <s v="South"/>
    <s v="OK"/>
    <n v="1.9110510203281266"/>
  </r>
  <r>
    <s v="TXN_696664_20250117"/>
    <x v="687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x v="878"/>
    <s v="OK"/>
    <n v="247.17"/>
    <n v="118.01999999999998"/>
    <n v="2025"/>
    <s v="01"/>
    <n v="3"/>
    <s v="Standard"/>
    <s v="Midwest"/>
    <s v="IL"/>
    <n v="2.3725438007590705"/>
  </r>
  <r>
    <s v="TXN_412029_20231210"/>
    <x v="6875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n v="62.08"/>
    <x v="671"/>
    <s v="OK"/>
    <n v="62.08"/>
    <n v="30.56"/>
    <n v="2023"/>
    <s v="12"/>
    <n v="50"/>
    <s v="Standard"/>
    <s v="Northeast"/>
    <s v="NY"/>
    <n v="1.7929517082501321"/>
  </r>
  <r>
    <s v="TXN_116954_20250418"/>
    <x v="6876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n v="27.16"/>
    <x v="860"/>
    <s v="OK"/>
    <n v="27.16"/>
    <n v="7.1400000000000006"/>
    <n v="2025"/>
    <s v="04"/>
    <n v="16"/>
    <s v="Standard"/>
    <s v="Western Canada"/>
    <s v="MB"/>
    <n v="1.433929765608464"/>
  </r>
  <r>
    <s v="TXN_294967_20231209"/>
    <x v="687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x v="541"/>
    <s v="OK"/>
    <n v="137.54"/>
    <n v="38.740000000000009"/>
    <n v="2023"/>
    <s v="12"/>
    <n v="49"/>
    <s v="Gold"/>
    <s v="West"/>
    <s v="OR"/>
    <n v="2.1184300771220892"/>
  </r>
  <r>
    <s v="TXN_703738_20250407"/>
    <x v="687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x v="939"/>
    <s v="OK"/>
    <n v="100.88"/>
    <n v="14.819999999999997"/>
    <n v="2025"/>
    <s v="04"/>
    <n v="15"/>
    <s v="Platinum"/>
    <s v="West"/>
    <s v="WA"/>
    <n v="1.9805941557762201"/>
  </r>
  <r>
    <s v="TXN_538561_20250916"/>
    <x v="6879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x v="746"/>
    <s v="OK"/>
    <n v="141.96"/>
    <n v="27.600000000000009"/>
    <n v="2025"/>
    <s v="09"/>
    <n v="38"/>
    <s v="Standard"/>
    <s v="Northeast"/>
    <s v="MD"/>
    <n v="2.1335389083702174"/>
  </r>
  <r>
    <s v="TXN_456567_20240711"/>
    <x v="6880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x v="311"/>
    <s v="OK"/>
    <n v="37.549999999999997"/>
    <n v="7.3"/>
    <n v="2024"/>
    <s v="07"/>
    <n v="28"/>
    <s v="Standard"/>
    <s v="Western Canada"/>
    <s v="MB"/>
    <n v="1.5746099413401871"/>
  </r>
  <r>
    <s v="TXN_363322_20240713"/>
    <x v="6881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x v="849"/>
    <s v="OK"/>
    <n v="169.28"/>
    <n v="24.319999999999993"/>
    <n v="2024"/>
    <s v="07"/>
    <n v="28"/>
    <s v="Standard"/>
    <s v="Western Canada"/>
    <s v="AB"/>
    <n v="2.2122408888015346"/>
  </r>
  <r>
    <s v="TXN_604195_20240708"/>
    <x v="6882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n v="52.57"/>
    <x v="309"/>
    <s v="OK"/>
    <n v="52.57"/>
    <n v="23.03"/>
    <n v="2024"/>
    <s v="07"/>
    <n v="28"/>
    <s v="Standard"/>
    <s v="Western Canada"/>
    <s v="AB"/>
    <n v="1.7207379770184252"/>
  </r>
  <r>
    <s v="TXN_649940_20251024"/>
    <x v="6883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n v="240.73"/>
    <x v="831"/>
    <s v="OK"/>
    <n v="248.43"/>
    <n v="123.06"/>
    <n v="2025"/>
    <s v="10"/>
    <n v="43"/>
    <s v="Standard"/>
    <s v="South"/>
    <s v="FL"/>
    <n v="2.3815302158362703"/>
  </r>
  <r>
    <s v="TXN_692342_20230701"/>
    <x v="6884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n v="74.06"/>
    <x v="234"/>
    <s v="OK"/>
    <n v="74.06"/>
    <n v="26.04"/>
    <n v="2023"/>
    <s v="07"/>
    <n v="26"/>
    <s v="Standard"/>
    <s v="Northeast"/>
    <s v="PA"/>
    <n v="1.8695837077134239"/>
  </r>
  <r>
    <s v="TXN_401309_20250413"/>
    <x v="6885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x v="297"/>
    <s v="OK"/>
    <n v="95.22"/>
    <n v="37.17"/>
    <n v="2025"/>
    <s v="04"/>
    <n v="16"/>
    <s v="Standard"/>
    <s v="Northeast"/>
    <s v="PA"/>
    <n v="1.9787281771384919"/>
  </r>
  <r>
    <s v="TXN_722182_20241112"/>
    <x v="6886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n v="82.81"/>
    <x v="769"/>
    <s v="OK"/>
    <n v="82.81"/>
    <n v="38.01"/>
    <n v="2024"/>
    <s v="11"/>
    <n v="46"/>
    <s v="Standard"/>
    <s v="Northeast"/>
    <s v="DC"/>
    <n v="1.9180827846421873"/>
  </r>
  <r>
    <s v="TXN_381215_20241020"/>
    <x v="6887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n v="59.15"/>
    <x v="650"/>
    <s v="OK"/>
    <n v="59.15"/>
    <n v="24.65"/>
    <n v="2024"/>
    <s v="10"/>
    <n v="43"/>
    <s v="Standard"/>
    <s v="West"/>
    <s v="WA"/>
    <n v="1.7719547489639491"/>
  </r>
  <r>
    <s v="TXN_864018_20250428"/>
    <x v="688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n v="82.39"/>
    <x v="93"/>
    <s v="OK"/>
    <n v="82.39"/>
    <n v="38.149999999999991"/>
    <n v="2025"/>
    <s v="04"/>
    <n v="18"/>
    <s v="Standard"/>
    <s v="Northeast"/>
    <s v="NY"/>
    <n v="1.9158745028576916"/>
  </r>
  <r>
    <s v="TXN_382756_20231212"/>
    <x v="6889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x v="450"/>
    <s v="OK"/>
    <n v="327.98"/>
    <n v="66.650000000000006"/>
    <n v="2023"/>
    <s v="12"/>
    <n v="50"/>
    <s v="Gold"/>
    <s v="West"/>
    <s v="CA"/>
    <n v="2.4972061807039547"/>
  </r>
  <r>
    <s v="TXN_964248_20241128"/>
    <x v="6890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n v="60.08"/>
    <x v="157"/>
    <s v="OK"/>
    <n v="60.08"/>
    <n v="17.439999999999998"/>
    <n v="2024"/>
    <s v="11"/>
    <n v="48"/>
    <s v="Standard"/>
    <s v="Northeast"/>
    <s v="MA"/>
    <n v="1.7787299239961121"/>
  </r>
  <r>
    <s v="TXN_425168_20250915"/>
    <x v="6891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x v="367"/>
    <s v="OK"/>
    <n v="34.92"/>
    <n v="14.22"/>
    <n v="2025"/>
    <s v="09"/>
    <n v="38"/>
    <s v="Standard"/>
    <s v="South"/>
    <s v="GA"/>
    <n v="1.5430742350335322"/>
  </r>
  <r>
    <s v="TXN_861320_20250803"/>
    <x v="6892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x v="841"/>
    <s v="OK"/>
    <n v="130.13"/>
    <n v="19.36"/>
    <n v="2025"/>
    <s v="08"/>
    <n v="32"/>
    <s v="Standard"/>
    <s v="South"/>
    <s v="GA"/>
    <n v="2.0961797847147987"/>
  </r>
  <r>
    <s v="TXN_633354_20231007"/>
    <x v="6893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n v="70.62"/>
    <x v="57"/>
    <s v="OK"/>
    <n v="70.62"/>
    <n v="7.7999999999999936"/>
    <n v="2023"/>
    <s v="10"/>
    <n v="40"/>
    <s v="Standard"/>
    <s v="Midwest"/>
    <s v="OH"/>
    <n v="1.8489277132270783"/>
  </r>
  <r>
    <s v="TXN_393029_20240719"/>
    <x v="6894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n v="47.32"/>
    <x v="542"/>
    <s v="OK"/>
    <n v="47.32"/>
    <n v="15.719999999999999"/>
    <n v="2024"/>
    <s v="07"/>
    <n v="29"/>
    <s v="Standard"/>
    <s v="West"/>
    <s v="CA"/>
    <n v="1.6750447359558929"/>
  </r>
  <r>
    <s v="TXN_397239_20231124"/>
    <x v="6895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x v="811"/>
    <s v="OK"/>
    <n v="142.69"/>
    <n v="29.069999999999986"/>
    <n v="2023"/>
    <s v="11"/>
    <n v="47"/>
    <s v="Gold"/>
    <s v="Midwest"/>
    <s v="IN"/>
    <n v="2.1307517767651429"/>
  </r>
  <r>
    <s v="TXN_501821_20250606"/>
    <x v="6896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n v="23.28"/>
    <x v="415"/>
    <s v="OK"/>
    <n v="23.28"/>
    <n v="4.74"/>
    <n v="2025"/>
    <s v="06"/>
    <n v="23"/>
    <s v="Platinum"/>
    <s v="South"/>
    <s v="FL"/>
    <n v="1.3669829759778509"/>
  </r>
  <r>
    <s v="TXN_169706_20250703"/>
    <x v="6897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n v="50.44"/>
    <x v="394"/>
    <s v="OK"/>
    <n v="50.44"/>
    <n v="13.909999999999998"/>
    <n v="2025"/>
    <s v="07"/>
    <n v="27"/>
    <s v="Standard"/>
    <s v="Northeast"/>
    <s v="NY"/>
    <n v="1.702775077901044"/>
  </r>
  <r>
    <s v="TXN_236374_20240801"/>
    <x v="6898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n v="70.98"/>
    <x v="280"/>
    <s v="OK"/>
    <n v="70.98"/>
    <n v="22.380000000000003"/>
    <n v="2024"/>
    <s v="08"/>
    <n v="31"/>
    <s v="Standard"/>
    <s v="South"/>
    <s v="TX"/>
    <n v="1.851135995011574"/>
  </r>
  <r>
    <s v="TXN_956413_20231108"/>
    <x v="6899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x v="476"/>
    <s v="OK"/>
    <n v="38.799999999999997"/>
    <n v="9.3999999999999986"/>
    <n v="2023"/>
    <s v="11"/>
    <n v="45"/>
    <s v="Gold"/>
    <s v="South"/>
    <s v="TX"/>
    <n v="1.5888317255942073"/>
  </r>
  <r>
    <s v="TXN_358371_20241015"/>
    <x v="6900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x v="328"/>
    <s v="OK"/>
    <n v="19.399999999999999"/>
    <n v="8.3999999999999986"/>
    <n v="2024"/>
    <s v="10"/>
    <n v="42"/>
    <s v="Standard"/>
    <s v="West"/>
    <s v="AZ"/>
    <n v="1.287801729930226"/>
  </r>
  <r>
    <s v="TXN_888971_20230728"/>
    <x v="690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n v="180.43"/>
    <x v="756"/>
    <s v="OK"/>
    <n v="187.75"/>
    <n v="39.249999999999986"/>
    <n v="2023"/>
    <s v="07"/>
    <n v="30"/>
    <s v="Gold"/>
    <s v="West"/>
    <s v="NV"/>
    <n v="2.256308749121934"/>
  </r>
  <r>
    <s v="TXN_909121_20240808"/>
    <x v="6902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n v="114.4"/>
    <x v="292"/>
    <s v="OK"/>
    <n v="118.3"/>
    <n v="53.9"/>
    <n v="2024"/>
    <s v="08"/>
    <n v="32"/>
    <s v="Standard"/>
    <s v="West"/>
    <s v="CA"/>
    <n v="2.0584260244570056"/>
  </r>
  <r>
    <s v="TXN_564426_20250413"/>
    <x v="6903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n v="47.08"/>
    <x v="297"/>
    <s v="OK"/>
    <n v="47.08"/>
    <n v="12.119999999999997"/>
    <n v="2025"/>
    <s v="04"/>
    <n v="16"/>
    <s v="Gold"/>
    <s v="West"/>
    <s v="CO"/>
    <n v="1.6728364541713971"/>
  </r>
  <r>
    <s v="TXN_431326_20230912"/>
    <x v="6904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x v="434"/>
    <s v="OK"/>
    <n v="164.78"/>
    <n v="80.64"/>
    <n v="2023"/>
    <s v="09"/>
    <n v="37"/>
    <s v="Standard"/>
    <s v="Midwest"/>
    <s v="IL"/>
    <n v="2.1987120574604013"/>
  </r>
  <r>
    <s v="TXN_819277_20240425"/>
    <x v="6905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n v="42.32"/>
    <x v="513"/>
    <s v="OK"/>
    <n v="42.32"/>
    <n v="6.0799999999999983"/>
    <n v="2024"/>
    <s v="04"/>
    <n v="17"/>
    <s v="Standard"/>
    <s v="South"/>
    <s v="TX"/>
    <n v="1.6265456590271294"/>
  </r>
  <r>
    <s v="TXN_983840_20241107"/>
    <x v="6906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x v="28"/>
    <s v="OK"/>
    <n v="75.099999999999994"/>
    <n v="15.8"/>
    <n v="2024"/>
    <s v="11"/>
    <n v="45"/>
    <s v="Gold"/>
    <s v="South"/>
    <s v="TX"/>
    <n v="1.8756399370041683"/>
  </r>
  <r>
    <s v="TXN_604680_20240316"/>
    <x v="6907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x v="593"/>
    <s v="OK"/>
    <n v="177.45"/>
    <n v="55.349999999999994"/>
    <n v="2024"/>
    <s v="03"/>
    <n v="11"/>
    <s v="Platinum"/>
    <s v="Northeast"/>
    <s v="MA"/>
    <n v="2.2290672020708642"/>
  </r>
  <r>
    <s v="TXN_925389_20250924"/>
    <x v="6908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x v="829"/>
    <s v="OK"/>
    <n v="65.959999999999994"/>
    <n v="17"/>
    <n v="2025"/>
    <s v="09"/>
    <n v="39"/>
    <s v="Standard"/>
    <s v="Northeast"/>
    <s v="NY"/>
    <n v="1.8192806469724812"/>
  </r>
  <r>
    <s v="TXN_603373_20230701"/>
    <x v="6909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n v="97.63"/>
    <x v="234"/>
    <s v="OK"/>
    <n v="97.63"/>
    <n v="23.919999999999998"/>
    <n v="2023"/>
    <s v="07"/>
    <n v="26"/>
    <s v="Standard"/>
    <s v="South"/>
    <s v="NC"/>
    <n v="1.989583289311005"/>
  </r>
  <r>
    <s v="TXN_679654_20230601"/>
    <x v="6910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x v="253"/>
    <s v="OK"/>
    <n v="141.96"/>
    <n v="19.319999999999993"/>
    <n v="2023"/>
    <s v="06"/>
    <n v="22"/>
    <s v="Standard"/>
    <s v="Midwest"/>
    <s v="IL"/>
    <n v="2.1326118504954543"/>
  </r>
  <r>
    <s v="TXN_891911_20230723"/>
    <x v="6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n v="70.98"/>
    <x v="109"/>
    <s v="OK"/>
    <n v="70.98"/>
    <n v="21.48"/>
    <n v="2023"/>
    <s v="07"/>
    <n v="30"/>
    <s v="Standard"/>
    <s v="Northeast"/>
    <s v="NY"/>
    <n v="1.851135995011574"/>
  </r>
  <r>
    <s v="TXN_628995_20230607"/>
    <x v="6912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x v="331"/>
    <s v="OK"/>
    <n v="150.19999999999999"/>
    <n v="39.599999999999994"/>
    <n v="2023"/>
    <s v="06"/>
    <n v="23"/>
    <s v="Standard"/>
    <s v="West"/>
    <s v="AZ"/>
    <n v="2.1580306125903403"/>
  </r>
  <r>
    <s v="TXN_189642_20230803"/>
    <x v="6913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x v="94"/>
    <s v="OK"/>
    <n v="157.71"/>
    <n v="26.459999999999994"/>
    <n v="2023"/>
    <s v="08"/>
    <n v="31"/>
    <s v="Platinum"/>
    <s v="West"/>
    <s v="CA"/>
    <n v="2.1746702414870471"/>
  </r>
  <r>
    <s v="TXN_658662_20230522"/>
    <x v="6914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n v="30.04"/>
    <x v="255"/>
    <s v="OK"/>
    <n v="30.04"/>
    <n v="9.64"/>
    <n v="2023"/>
    <s v="05"/>
    <n v="21"/>
    <s v="Standard"/>
    <s v="South"/>
    <s v="TX"/>
    <n v="1.4776999283321308"/>
  </r>
  <r>
    <s v="TXN_579417_20240106"/>
    <x v="6915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n v="42.32"/>
    <x v="614"/>
    <s v="OK"/>
    <n v="42.32"/>
    <n v="16.8"/>
    <n v="2024"/>
    <s v="01"/>
    <n v="1"/>
    <s v="Standard"/>
    <s v="Eastern Canada"/>
    <s v="QC"/>
    <n v="1.6265456590271294"/>
  </r>
  <r>
    <s v="TXN_130497_20231106"/>
    <x v="6916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x v="382"/>
    <s v="OK"/>
    <n v="19.399999999999999"/>
    <n v="7.3"/>
    <n v="2023"/>
    <s v="11"/>
    <n v="45"/>
    <s v="Platinum"/>
    <s v="South"/>
    <s v="NC"/>
    <n v="1.287801729930226"/>
  </r>
  <r>
    <s v="TXN_855638_20250404"/>
    <x v="6917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x v="226"/>
    <s v="OK"/>
    <n v="398.03"/>
    <n v="172.25"/>
    <n v="2025"/>
    <s v="04"/>
    <n v="14"/>
    <s v="Platinum"/>
    <s v="South"/>
    <s v="TX"/>
    <n v="2.5767213355919525"/>
  </r>
  <r>
    <s v="TXN_929872_20230709"/>
    <x v="6918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x v="102"/>
    <s v="OK"/>
    <n v="677.12"/>
    <n v="136.32000000000005"/>
    <n v="2023"/>
    <s v="07"/>
    <n v="28"/>
    <s v="Platinum"/>
    <s v="Northeast"/>
    <s v="DC"/>
    <n v="2.7736621341582177"/>
  </r>
  <r>
    <s v="TXN_836739_20230720"/>
    <x v="691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n v="35.31"/>
    <x v="286"/>
    <s v="OK"/>
    <n v="35.31"/>
    <n v="4.3799999999999972"/>
    <n v="2023"/>
    <s v="07"/>
    <n v="29"/>
    <s v="Standard"/>
    <s v="South"/>
    <s v="TX"/>
    <n v="1.5478977175630972"/>
  </r>
  <r>
    <s v="TXN_704334_20230420"/>
    <x v="6920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x v="505"/>
    <s v="OK"/>
    <n v="560.74"/>
    <n v="272.95000000000005"/>
    <n v="2023"/>
    <s v="04"/>
    <n v="16"/>
    <s v="Standard"/>
    <s v="Western Canada"/>
    <s v="BC"/>
    <n v="2.7158446301150598"/>
  </r>
  <r>
    <s v="TXN_635540_20230927"/>
    <x v="6921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n v="31.04"/>
    <x v="51"/>
    <s v="OK"/>
    <n v="31.04"/>
    <n v="6.879999999999999"/>
    <n v="2023"/>
    <s v="09"/>
    <n v="39"/>
    <s v="Platinum"/>
    <s v="South"/>
    <s v="FL"/>
    <n v="1.4919217125861508"/>
  </r>
  <r>
    <s v="TXN_970870_20250728"/>
    <x v="6922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x v="182"/>
    <s v="OK"/>
    <n v="494.34"/>
    <n v="167.57999999999998"/>
    <n v="2025"/>
    <s v="07"/>
    <n v="31"/>
    <s v="Standard"/>
    <s v="Midwest"/>
    <s v="IN"/>
    <n v="2.6758424732546402"/>
  </r>
  <r>
    <s v="TXN_580056_20241015"/>
    <x v="6923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n v="30.04"/>
    <x v="328"/>
    <s v="OK"/>
    <n v="30.04"/>
    <n v="10.64"/>
    <n v="2024"/>
    <s v="10"/>
    <n v="42"/>
    <s v="Standard"/>
    <s v="West"/>
    <s v="OR"/>
    <n v="1.4776999283321308"/>
  </r>
  <r>
    <s v="TXN_957411_20241226"/>
    <x v="6924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x v="425"/>
    <s v="OK"/>
    <n v="232.81"/>
    <n v="63.55"/>
    <n v="2024"/>
    <s v="12"/>
    <n v="52"/>
    <s v="Platinum"/>
    <s v="West"/>
    <s v="WA"/>
    <n v="2.3501704588229462"/>
  </r>
  <r>
    <s v="TXN_714231_20250805"/>
    <x v="5002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n v="82.61"/>
    <x v="433"/>
    <s v="OK"/>
    <n v="82.61"/>
    <n v="31.68"/>
    <n v="2025"/>
    <s v="08"/>
    <n v="32"/>
    <s v="Standard"/>
    <s v="South"/>
    <s v="TX"/>
    <n v="1.9170326221623935"/>
  </r>
  <r>
    <s v="TXN_465113_20230815"/>
    <x v="6925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x v="53"/>
    <s v="OK"/>
    <n v="60.08"/>
    <n v="6.6400000000000006"/>
    <n v="2023"/>
    <s v="08"/>
    <n v="33"/>
    <s v="Gold"/>
    <s v="Midwest"/>
    <s v="MI"/>
    <n v="1.7787299239961121"/>
  </r>
  <r>
    <s v="TXN_873392_20230618"/>
    <x v="6926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n v="82.39"/>
    <x v="499"/>
    <s v="OK"/>
    <n v="82.39"/>
    <n v="16.38"/>
    <n v="2023"/>
    <s v="06"/>
    <n v="25"/>
    <s v="Platinum"/>
    <s v="Midwest"/>
    <s v="IL"/>
    <n v="1.9158745028576916"/>
  </r>
  <r>
    <s v="TXN_639154_20230506"/>
    <x v="6927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x v="82"/>
    <s v="OK"/>
    <n v="211.6"/>
    <n v="66.599999999999994"/>
    <n v="2023"/>
    <s v="05"/>
    <n v="18"/>
    <s v="Standard"/>
    <s v="Midwest"/>
    <s v="IL"/>
    <n v="2.3113935650005213"/>
  </r>
  <r>
    <s v="TXN_194452_20240807"/>
    <x v="6928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n v="63.48"/>
    <x v="4"/>
    <s v="OK"/>
    <n v="63.480000000000004"/>
    <n v="17.52"/>
    <n v="2024"/>
    <s v="08"/>
    <n v="32"/>
    <s v="Standard"/>
    <s v="Northeast"/>
    <s v="MD"/>
    <n v="1.8026369180828106"/>
  </r>
  <r>
    <s v="TXN_419527_20241103"/>
    <x v="6929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n v="82.81"/>
    <x v="258"/>
    <s v="OK"/>
    <n v="82.81"/>
    <n v="37.729999999999997"/>
    <n v="2024"/>
    <s v="11"/>
    <n v="45"/>
    <s v="Standard"/>
    <s v="Midwest"/>
    <s v="OH"/>
    <n v="1.9180827846421873"/>
  </r>
  <r>
    <s v="TXN_792989_20230920"/>
    <x v="6930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x v="637"/>
    <s v="OK"/>
    <n v="74.06"/>
    <n v="16.589999999999996"/>
    <n v="2023"/>
    <s v="09"/>
    <n v="38"/>
    <s v="Standard"/>
    <s v="West"/>
    <s v="CA"/>
    <n v="1.8695837077134239"/>
  </r>
  <r>
    <s v="TXN_188698_20240705"/>
    <x v="6931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x v="453"/>
    <s v="OK"/>
    <n v="423.2"/>
    <n v="109.60000000000001"/>
    <n v="2024"/>
    <s v="07"/>
    <n v="27"/>
    <s v="Gold"/>
    <s v="West"/>
    <s v="CA"/>
    <n v="2.6033500993260863"/>
  </r>
  <r>
    <s v="TXN_292035_20241212"/>
    <x v="6932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n v="31.74"/>
    <x v="794"/>
    <s v="OK"/>
    <n v="31.740000000000002"/>
    <n v="3.7799999999999994"/>
    <n v="2024"/>
    <s v="12"/>
    <n v="50"/>
    <s v="Standard"/>
    <s v="West"/>
    <s v="CA"/>
    <n v="1.5016069224188293"/>
  </r>
  <r>
    <s v="TXN_616270_20230701"/>
    <x v="6933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n v="95.22"/>
    <x v="234"/>
    <s v="OK"/>
    <n v="95.22"/>
    <n v="26.19"/>
    <n v="2023"/>
    <s v="07"/>
    <n v="26"/>
    <s v="Standard"/>
    <s v="Midwest"/>
    <s v="IL"/>
    <n v="1.9787281771384919"/>
  </r>
  <r>
    <s v="TXN_962561_20230824"/>
    <x v="6934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n v="74.06"/>
    <x v="60"/>
    <s v="OK"/>
    <n v="74.06"/>
    <n v="36.54"/>
    <n v="2023"/>
    <s v="08"/>
    <n v="34"/>
    <s v="Standard"/>
    <s v="West"/>
    <s v="CA"/>
    <n v="1.8695837077134239"/>
  </r>
  <r>
    <s v="TXN_703542_20241120"/>
    <x v="6935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x v="359"/>
    <s v="OK"/>
    <n v="282.48"/>
    <n v="60.239999999999995"/>
    <n v="2024"/>
    <s v="11"/>
    <n v="47"/>
    <s v="Standard"/>
    <s v="South"/>
    <s v="GA"/>
    <n v="2.4291706787939735"/>
  </r>
  <r>
    <s v="TXN_814131_20241026"/>
    <x v="6936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x v="295"/>
    <s v="OK"/>
    <n v="38.799999999999997"/>
    <n v="16.7"/>
    <n v="2024"/>
    <s v="10"/>
    <n v="43"/>
    <s v="Gold"/>
    <s v="Eastern Canada"/>
    <s v="ON"/>
    <n v="1.5888317255942073"/>
  </r>
  <r>
    <s v="TXN_634627_20251005"/>
    <x v="693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x v="750"/>
    <s v="OK"/>
    <n v="155.19999999999999"/>
    <n v="40.799999999999997"/>
    <n v="2025"/>
    <s v="10"/>
    <n v="41"/>
    <s v="Standard"/>
    <s v="West"/>
    <s v="CA"/>
    <n v="2.1772189593327163"/>
  </r>
  <r>
    <s v="TXN_342283_20250904"/>
    <x v="6938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x v="334"/>
    <s v="OK"/>
    <n v="189.28"/>
    <n v="49.44"/>
    <n v="2025"/>
    <s v="09"/>
    <n v="36"/>
    <s v="Standard"/>
    <s v="West"/>
    <s v="CA"/>
    <n v="2.2629728788053685"/>
  </r>
  <r>
    <s v="TXN_618017_20250918"/>
    <x v="6939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x v="524"/>
    <s v="OK"/>
    <n v="148.12"/>
    <n v="19.740000000000002"/>
    <n v="2025"/>
    <s v="09"/>
    <n v="38"/>
    <s v="Standard"/>
    <s v="Midwest"/>
    <s v="OH"/>
    <n v="2.1497116496879314"/>
  </r>
  <r>
    <s v="TXN_963502_20250825"/>
    <x v="6940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n v="52.57"/>
    <x v="196"/>
    <s v="OK"/>
    <n v="52.57"/>
    <n v="15.54"/>
    <n v="2025"/>
    <s v="08"/>
    <n v="35"/>
    <s v="Standard"/>
    <s v="South"/>
    <s v="TX"/>
    <n v="1.7207379770184252"/>
  </r>
  <r>
    <s v="TXN_987051_20230317"/>
    <x v="694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x v="724"/>
    <s v="OK"/>
    <n v="38.799999999999997"/>
    <n v="7.799999999999998"/>
    <n v="2023"/>
    <s v="03"/>
    <n v="11"/>
    <s v="Standard"/>
    <s v="Northeast"/>
    <s v="NY"/>
    <n v="1.5888317255942073"/>
  </r>
  <r>
    <s v="TXN_413086_20251017"/>
    <x v="6942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n v="90.12"/>
    <x v="546"/>
    <s v="OK"/>
    <n v="90.12"/>
    <n v="41.279999999999994"/>
    <n v="2025"/>
    <s v="10"/>
    <n v="42"/>
    <s v="Standard"/>
    <s v="West"/>
    <s v="WA"/>
    <n v="1.9548211830517932"/>
  </r>
  <r>
    <s v="TXN_886524_20240608"/>
    <x v="6943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x v="303"/>
    <s v="OK"/>
    <n v="272.08999999999997"/>
    <n v="28.29000000000001"/>
    <n v="2024"/>
    <s v="06"/>
    <n v="23"/>
    <s v="Standard"/>
    <s v="West"/>
    <s v="NV"/>
    <n v="2.4196914585184777"/>
  </r>
  <r>
    <s v="TXN_591438_20240114"/>
    <x v="6944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x v="569"/>
    <s v="OK"/>
    <n v="60.08"/>
    <n v="20.239999999999995"/>
    <n v="2024"/>
    <s v="01"/>
    <n v="3"/>
    <s v="Gold"/>
    <s v="West"/>
    <s v="CA"/>
    <n v="1.7787299239961121"/>
  </r>
  <r>
    <s v="TXN_734227_20240901"/>
    <x v="6945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n v="31.74"/>
    <x v="141"/>
    <s v="OK"/>
    <n v="31.740000000000002"/>
    <n v="4.9500000000000011"/>
    <n v="2024"/>
    <s v="09"/>
    <n v="36"/>
    <s v="Gold"/>
    <s v="West"/>
    <s v="CO"/>
    <n v="1.5016069224188293"/>
  </r>
  <r>
    <s v="TXN_383811_20231214"/>
    <x v="6946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x v="910"/>
    <s v="OK"/>
    <n v="148.12"/>
    <n v="28.419999999999991"/>
    <n v="2023"/>
    <s v="12"/>
    <n v="50"/>
    <s v="Standard"/>
    <s v="Northeast"/>
    <s v="NY"/>
    <n v="2.156942684852226"/>
  </r>
  <r>
    <s v="TXN_576059_20250515"/>
    <x v="6947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x v="322"/>
    <s v="OK"/>
    <n v="306.02"/>
    <n v="121.67999999999999"/>
    <n v="2025"/>
    <s v="05"/>
    <n v="20"/>
    <s v="Platinum"/>
    <s v="Western Canada"/>
    <s v="SK"/>
    <n v="2.462098381135156"/>
  </r>
  <r>
    <s v="TXN_787881_20241111"/>
    <x v="6948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x v="134"/>
    <s v="OK"/>
    <n v="222.18"/>
    <n v="36.120000000000012"/>
    <n v="2024"/>
    <s v="11"/>
    <n v="46"/>
    <s v="Standard"/>
    <s v="Northeast"/>
    <s v="MD"/>
    <n v="2.3262539108422922"/>
  </r>
  <r>
    <s v="TXN_575272_20240706"/>
    <x v="6949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x v="521"/>
    <s v="OK"/>
    <n v="360.84"/>
    <n v="140.42999999999998"/>
    <n v="2024"/>
    <s v="07"/>
    <n v="27"/>
    <s v="Platinum"/>
    <s v="Midwest"/>
    <s v="MI"/>
    <n v="2.5336703976909245"/>
  </r>
  <r>
    <s v="TXN_336135_20250619"/>
    <x v="6950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x v="662"/>
    <s v="OK"/>
    <n v="74.06"/>
    <n v="9.6600000000000055"/>
    <n v="2025"/>
    <s v="06"/>
    <n v="25"/>
    <s v="Standard"/>
    <s v="South"/>
    <s v="TX"/>
    <n v="1.8695837077134239"/>
  </r>
  <r>
    <s v="TXN_300207_20230806"/>
    <x v="6951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x v="553"/>
    <s v="OK"/>
    <n v="126.96000000000001"/>
    <n v="60.599999999999994"/>
    <n v="2023"/>
    <s v="08"/>
    <n v="32"/>
    <s v="Standard"/>
    <s v="West"/>
    <s v="CO"/>
    <n v="2.0895518828864543"/>
  </r>
  <r>
    <s v="TXN_686697_20241011"/>
    <x v="6952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n v="97.63"/>
    <x v="201"/>
    <s v="OK"/>
    <n v="97.63"/>
    <n v="23.659999999999993"/>
    <n v="2024"/>
    <s v="10"/>
    <n v="41"/>
    <s v="Standard"/>
    <s v="Western Canada"/>
    <s v="AB"/>
    <n v="1.989583289311005"/>
  </r>
  <r>
    <s v="TXN_571779_20240724"/>
    <x v="6953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x v="221"/>
    <s v="OK"/>
    <n v="59.15"/>
    <n v="20.8"/>
    <n v="2024"/>
    <s v="07"/>
    <n v="30"/>
    <s v="Standard"/>
    <s v="South"/>
    <s v="TX"/>
    <n v="1.7719547489639491"/>
  </r>
  <r>
    <s v="TXN_465327_20230517"/>
    <x v="6954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x v="708"/>
    <s v="OK"/>
    <n v="243.34"/>
    <n v="74.059999999999988"/>
    <n v="2023"/>
    <s v="05"/>
    <n v="20"/>
    <s v="Standard"/>
    <s v="South"/>
    <s v="OK"/>
    <n v="2.3671321924307542"/>
  </r>
  <r>
    <s v="TXN_226364_20240901"/>
    <x v="6955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n v="50.44"/>
    <x v="141"/>
    <s v="OK"/>
    <n v="50.44"/>
    <n v="16.510000000000002"/>
    <n v="2024"/>
    <s v="09"/>
    <n v="36"/>
    <s v="Standard"/>
    <s v="Northeast"/>
    <s v="NY"/>
    <n v="1.702775077901044"/>
  </r>
  <r>
    <s v="TXN_846820_20240314"/>
    <x v="6956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x v="767"/>
    <s v="OK"/>
    <n v="212.94"/>
    <n v="38.880000000000003"/>
    <n v="2024"/>
    <s v="03"/>
    <n v="11"/>
    <s v="Standard"/>
    <s v="South"/>
    <s v="GA"/>
    <n v="2.3132342916947239"/>
  </r>
  <r>
    <s v="TXN_916855_20230206"/>
    <x v="6957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x v="577"/>
    <s v="OK"/>
    <n v="52.9"/>
    <n v="5.6500000000000039"/>
    <n v="2023"/>
    <s v="02"/>
    <n v="6"/>
    <s v="Standard"/>
    <s v="South"/>
    <s v="NC"/>
    <n v="1.7234556720351857"/>
  </r>
  <r>
    <s v="TXN_658998_20241224"/>
    <x v="695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x v="456"/>
    <s v="OK"/>
    <n v="118.3"/>
    <n v="52.5"/>
    <n v="2024"/>
    <s v="12"/>
    <n v="52"/>
    <s v="Standard"/>
    <s v="South"/>
    <s v="NC"/>
    <n v="2.0525400459340224"/>
  </r>
  <r>
    <s v="TXN_525268_20250128"/>
    <x v="6959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x v="174"/>
    <s v="OK"/>
    <n v="34.92"/>
    <n v="10.259999999999998"/>
    <n v="2025"/>
    <s v="01"/>
    <n v="5"/>
    <s v="Standard"/>
    <s v="South"/>
    <s v="OK"/>
    <n v="1.5430742350335322"/>
  </r>
  <r>
    <s v="TXN_681857_20250704"/>
    <x v="6960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x v="194"/>
    <s v="OK"/>
    <n v="150.19999999999999"/>
    <n v="26.799999999999997"/>
    <n v="2025"/>
    <s v="07"/>
    <n v="27"/>
    <s v="Standard"/>
    <s v="Western Canada"/>
    <s v="MB"/>
    <n v="2.1593867009617544"/>
  </r>
  <r>
    <s v="TXN_986339_20240724"/>
    <x v="6961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x v="221"/>
    <s v="OK"/>
    <n v="112.64999999999999"/>
    <n v="23.700000000000003"/>
    <n v="2024"/>
    <s v="07"/>
    <n v="30"/>
    <s v="Standard"/>
    <s v="Midwest"/>
    <s v="IL"/>
    <n v="2.0321753769613631"/>
  </r>
  <r>
    <s v="TXN_863252_20250903"/>
    <x v="696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x v="512"/>
    <s v="OK"/>
    <n v="176.54999999999998"/>
    <n v="51.749999999999986"/>
    <n v="2025"/>
    <s v="09"/>
    <n v="36"/>
    <s v="Standard"/>
    <s v="Midwest"/>
    <s v="WI"/>
    <n v="2.2295794626656451"/>
  </r>
  <r>
    <s v="TXN_743483_20230906"/>
    <x v="696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n v="54.32"/>
    <x v="697"/>
    <s v="OK"/>
    <n v="54.32"/>
    <n v="19.04"/>
    <n v="2023"/>
    <s v="09"/>
    <n v="36"/>
    <s v="Standard"/>
    <s v="South"/>
    <s v="TX"/>
    <n v="1.7349597612724452"/>
  </r>
  <r>
    <s v="TXN_278500_20231004"/>
    <x v="6964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x v="723"/>
    <s v="OK"/>
    <n v="137.54"/>
    <n v="37.049999999999997"/>
    <n v="2023"/>
    <s v="10"/>
    <n v="40"/>
    <s v="Platinum"/>
    <s v="Northeast"/>
    <s v="PA"/>
    <n v="2.1175364327103381"/>
  </r>
  <r>
    <s v="TXN_634387_20230424"/>
    <x v="6965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n v="42.32"/>
    <x v="907"/>
    <s v="OK"/>
    <n v="42.32"/>
    <n v="14.68"/>
    <n v="2023"/>
    <s v="04"/>
    <n v="17"/>
    <s v="Standard"/>
    <s v="South"/>
    <s v="FL"/>
    <n v="1.6265456590271294"/>
  </r>
  <r>
    <s v="TXN_688990_20250506"/>
    <x v="6966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n v="58.85"/>
    <x v="861"/>
    <s v="OK"/>
    <n v="58.849999999999994"/>
    <n v="13.949999999999996"/>
    <n v="2025"/>
    <s v="05"/>
    <n v="19"/>
    <s v="Standard"/>
    <s v="West"/>
    <s v="NV"/>
    <n v="1.7697464671794534"/>
  </r>
  <r>
    <s v="TXN_313832_20250719"/>
    <x v="6967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x v="104"/>
    <s v="OK"/>
    <n v="104.75999999999999"/>
    <n v="16.740000000000002"/>
    <n v="2025"/>
    <s v="07"/>
    <n v="29"/>
    <s v="Standard"/>
    <s v="Midwest"/>
    <s v="IL"/>
    <n v="2.0042783722001625"/>
  </r>
  <r>
    <s v="TXN_968752_20250522"/>
    <x v="6968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x v="48"/>
    <s v="OK"/>
    <n v="260.26"/>
    <n v="65.120000000000019"/>
    <n v="2025"/>
    <s v="05"/>
    <n v="21"/>
    <s v="Standard"/>
    <s v="Western Canada"/>
    <s v="BC"/>
    <n v="2.3958678312339883"/>
  </r>
  <r>
    <s v="TXN_635661_20230728"/>
    <x v="6969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x v="756"/>
    <s v="OK"/>
    <n v="307.58"/>
    <n v="138.32"/>
    <n v="2023"/>
    <s v="07"/>
    <n v="30"/>
    <s v="Platinum"/>
    <s v="Midwest"/>
    <s v="MI"/>
    <n v="2.4702340321876006"/>
  </r>
  <r>
    <s v="TXN_442786_20240121"/>
    <x v="6970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x v="940"/>
    <s v="OK"/>
    <n v="322.93"/>
    <n v="86"/>
    <n v="2024"/>
    <s v="01"/>
    <n v="4"/>
    <s v="Gold"/>
    <s v="Northeast"/>
    <s v="MD"/>
    <n v="2.4904781973202073"/>
  </r>
  <r>
    <s v="TXN_196705_20230109"/>
    <x v="6971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x v="929"/>
    <s v="OK"/>
    <n v="567.84"/>
    <n v="179.52"/>
    <n v="2023"/>
    <s v="01"/>
    <n v="2"/>
    <s v="Gold"/>
    <s v="South"/>
    <s v="TX"/>
    <n v="2.7089475133669438"/>
  </r>
  <r>
    <s v="TXN_809968_20230610"/>
    <x v="6972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x v="78"/>
    <s v="OK"/>
    <n v="153.79"/>
    <n v="19.5"/>
    <n v="2023"/>
    <s v="06"/>
    <n v="23"/>
    <s v="Standard"/>
    <s v="West"/>
    <s v="OR"/>
    <n v="2.1682911888512661"/>
  </r>
  <r>
    <s v="TXN_893930_20250613"/>
    <x v="6973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n v="15.52"/>
    <x v="395"/>
    <s v="OK"/>
    <n v="15.52"/>
    <n v="4.1199999999999992"/>
    <n v="2025"/>
    <s v="06"/>
    <n v="24"/>
    <s v="Standard"/>
    <s v="Western Canada"/>
    <s v="AB"/>
    <n v="1.1908917169221696"/>
  </r>
  <r>
    <s v="TXN_602857_20251016"/>
    <x v="6974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n v="31.04"/>
    <x v="389"/>
    <s v="OK"/>
    <n v="31.04"/>
    <n v="6.32"/>
    <n v="2025"/>
    <s v="10"/>
    <n v="42"/>
    <s v="Platinum"/>
    <s v="West"/>
    <s v="OR"/>
    <n v="1.4919217125861508"/>
  </r>
  <r>
    <s v="TXN_124426_20240512"/>
    <x v="6975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x v="113"/>
    <s v="OK"/>
    <n v="129.47"/>
    <n v="32.78"/>
    <n v="2024"/>
    <s v="05"/>
    <n v="20"/>
    <s v="Standard"/>
    <s v="West"/>
    <s v="CA"/>
    <n v="2.0908221633946567"/>
  </r>
  <r>
    <s v="TXN_772089_20250818"/>
    <x v="6976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n v="23.28"/>
    <x v="65"/>
    <s v="OK"/>
    <n v="23.28"/>
    <n v="2.3399999999999981"/>
    <n v="2025"/>
    <s v="08"/>
    <n v="34"/>
    <s v="Gold"/>
    <s v="Eastern Canada"/>
    <s v="ON"/>
    <n v="1.3669829759778509"/>
  </r>
  <r>
    <s v="TXN_676220_20250208"/>
    <x v="6977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x v="667"/>
    <s v="OK"/>
    <n v="482.57"/>
    <n v="85.28"/>
    <n v="2025"/>
    <s v="02"/>
    <n v="6"/>
    <s v="Standard"/>
    <s v="West"/>
    <s v="CA"/>
    <n v="2.6635595918259223"/>
  </r>
  <r>
    <s v="TXN_884788_20250426"/>
    <x v="697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n v="101.69"/>
    <x v="219"/>
    <s v="OK"/>
    <n v="105.92999999999999"/>
    <n v="19.53"/>
    <n v="2025"/>
    <s v="04"/>
    <n v="17"/>
    <s v="Standard"/>
    <s v="Northeast"/>
    <s v="NY"/>
    <n v="2.0072782473342445"/>
  </r>
  <r>
    <s v="TXN_369514_20231002"/>
    <x v="6979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x v="488"/>
    <s v="OK"/>
    <n v="52.9"/>
    <n v="16.45"/>
    <n v="2023"/>
    <s v="10"/>
    <n v="40"/>
    <s v="Standard"/>
    <s v="Northeast"/>
    <s v="DC"/>
    <n v="1.7234556720351857"/>
  </r>
  <r>
    <s v="TXN_952021_20230701"/>
    <x v="6980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x v="234"/>
    <s v="OK"/>
    <n v="177.45"/>
    <n v="24.900000000000002"/>
    <n v="2023"/>
    <s v="07"/>
    <n v="26"/>
    <s v="Standard"/>
    <s v="Northeast"/>
    <s v="NY"/>
    <n v="2.2286313049897037"/>
  </r>
  <r>
    <s v="TXN_623037_20230805"/>
    <x v="6981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n v="34.92"/>
    <x v="40"/>
    <s v="OK"/>
    <n v="34.92"/>
    <n v="9.18"/>
    <n v="2023"/>
    <s v="08"/>
    <n v="31"/>
    <s v="Platinum"/>
    <s v="South"/>
    <s v="NC"/>
    <n v="1.5430742350335322"/>
  </r>
  <r>
    <s v="TXN_383503_20230927"/>
    <x v="6982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x v="51"/>
    <s v="OK"/>
    <n v="317.78999999999996"/>
    <n v="90.449999999999989"/>
    <n v="2023"/>
    <s v="09"/>
    <n v="39"/>
    <s v="Platinum"/>
    <s v="Northeast"/>
    <s v="DC"/>
    <n v="2.4752643006050032"/>
  </r>
  <r>
    <s v="TXN_655173_20231109"/>
    <x v="698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x v="165"/>
    <s v="OK"/>
    <n v="768.95"/>
    <n v="201.49999999999997"/>
    <n v="2023"/>
    <s v="11"/>
    <n v="45"/>
    <s v="Gold"/>
    <s v="South"/>
    <s v="FL"/>
    <n v="2.8454143393560125"/>
  </r>
  <r>
    <s v="TXN_449187_20230715"/>
    <x v="6984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x v="117"/>
    <s v="OK"/>
    <n v="108.64"/>
    <n v="21.560000000000002"/>
    <n v="2023"/>
    <s v="07"/>
    <n v="28"/>
    <s v="Gold"/>
    <s v="West"/>
    <s v="CA"/>
    <n v="2.0191578477392822"/>
  </r>
  <r>
    <s v="TXN_501794_20240725"/>
    <x v="6985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x v="588"/>
    <s v="OK"/>
    <n v="141.96"/>
    <n v="70.199999999999989"/>
    <n v="2024"/>
    <s v="07"/>
    <n v="30"/>
    <s v="Gold"/>
    <s v="Midwest"/>
    <s v="WI"/>
    <n v="2.1303337684950061"/>
  </r>
  <r>
    <s v="TXN_462408_20240523"/>
    <x v="6986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x v="361"/>
    <s v="OK"/>
    <n v="105.92999999999999"/>
    <n v="28.259999999999991"/>
    <n v="2024"/>
    <s v="05"/>
    <n v="21"/>
    <s v="Standard"/>
    <s v="Northeast"/>
    <s v="DC"/>
    <n v="2.0108933131043805"/>
  </r>
  <r>
    <s v="TXN_661496_20251027"/>
    <x v="6987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x v="262"/>
    <s v="OK"/>
    <n v="82.81"/>
    <n v="13.019999999999996"/>
    <n v="2025"/>
    <s v="10"/>
    <n v="44"/>
    <s v="Gold"/>
    <s v="Northeast"/>
    <s v="NY"/>
    <n v="1.9180827846421873"/>
  </r>
  <r>
    <s v="TXN_991715_20250510"/>
    <x v="6988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x v="820"/>
    <s v="OK"/>
    <n v="157.71"/>
    <n v="55.649999999999991"/>
    <n v="2025"/>
    <s v="05"/>
    <n v="19"/>
    <s v="Platinum"/>
    <s v="Northeast"/>
    <s v="MA"/>
    <n v="2.1751347586588441"/>
  </r>
  <r>
    <s v="TXN_468400_20240516"/>
    <x v="6989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n v="94.64"/>
    <x v="800"/>
    <s v="OK"/>
    <n v="94.64"/>
    <n v="39.92"/>
    <n v="2024"/>
    <s v="05"/>
    <n v="20"/>
    <s v="Standard"/>
    <s v="South"/>
    <s v="TX"/>
    <n v="1.9760747316198739"/>
  </r>
  <r>
    <s v="TXN_927522_20230526"/>
    <x v="6990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x v="376"/>
    <s v="OK"/>
    <n v="45.06"/>
    <n v="20.399999999999999"/>
    <n v="2023"/>
    <s v="05"/>
    <n v="21"/>
    <s v="Standard"/>
    <s v="Northeast"/>
    <s v="NY"/>
    <n v="1.6537911873878119"/>
  </r>
  <r>
    <s v="TXN_692400_20231024"/>
    <x v="6991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x v="206"/>
    <s v="OK"/>
    <n v="159.07999999999998"/>
    <n v="42.64"/>
    <n v="2023"/>
    <s v="10"/>
    <n v="43"/>
    <s v="Standard"/>
    <s v="Midwest"/>
    <s v="MI"/>
    <n v="2.1874925189804251"/>
  </r>
  <r>
    <s v="TXN_793294_20230822"/>
    <x v="6992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x v="826"/>
    <s v="OK"/>
    <n v="129.47"/>
    <n v="46.089999999999996"/>
    <n v="2023"/>
    <s v="08"/>
    <n v="34"/>
    <s v="Gold"/>
    <s v="South"/>
    <s v="GA"/>
    <n v="2.0971531498459597"/>
  </r>
  <r>
    <s v="TXN_712867_20250912"/>
    <x v="6993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n v="113.69"/>
    <x v="95"/>
    <s v="OK"/>
    <n v="118.3"/>
    <n v="23.3"/>
    <n v="2025"/>
    <s v="09"/>
    <n v="37"/>
    <s v="Gold"/>
    <s v="South"/>
    <s v="TX"/>
    <n v="2.0557222664835759"/>
  </r>
  <r>
    <s v="TXN_714725_20240618"/>
    <x v="6994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x v="447"/>
    <s v="OK"/>
    <n v="118.3"/>
    <n v="20.199999999999996"/>
    <n v="2024"/>
    <s v="06"/>
    <n v="25"/>
    <s v="Standard"/>
    <s v="South"/>
    <s v="GA"/>
    <n v="2.0525400459340224"/>
  </r>
  <r>
    <s v="TXN_587836_20250824"/>
    <x v="6995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x v="372"/>
    <s v="OK"/>
    <n v="82.81"/>
    <n v="11.69"/>
    <n v="2025"/>
    <s v="08"/>
    <n v="35"/>
    <s v="Standard"/>
    <s v="South"/>
    <s v="NC"/>
    <n v="1.9180827846421873"/>
  </r>
  <r>
    <s v="TXN_942787_20250814"/>
    <x v="6996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n v="58.85"/>
    <x v="118"/>
    <s v="OK"/>
    <n v="58.849999999999994"/>
    <n v="29.2"/>
    <n v="2025"/>
    <s v="08"/>
    <n v="33"/>
    <s v="Standard"/>
    <s v="Northeast"/>
    <s v="NY"/>
    <n v="1.7697464671794534"/>
  </r>
  <r>
    <s v="TXN_778399_20250904"/>
    <x v="6997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x v="334"/>
    <s v="OK"/>
    <n v="118.3"/>
    <n v="20.600000000000005"/>
    <n v="2025"/>
    <s v="09"/>
    <n v="36"/>
    <s v="Standard"/>
    <s v="South"/>
    <s v="GA"/>
    <n v="2.0534242040693442"/>
  </r>
  <r>
    <s v="TXN_772700_20250703"/>
    <x v="6998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n v="58.2"/>
    <x v="394"/>
    <s v="OK"/>
    <n v="58.199999999999996"/>
    <n v="14.549999999999997"/>
    <n v="2025"/>
    <s v="07"/>
    <n v="27"/>
    <s v="Standard"/>
    <s v="Northeast"/>
    <s v="MD"/>
    <n v="1.7649229846498886"/>
  </r>
  <r>
    <s v="TXN_886035_20250902"/>
    <x v="6999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x v="477"/>
    <s v="OK"/>
    <n v="65.959999999999994"/>
    <n v="24.48"/>
    <n v="2025"/>
    <s v="09"/>
    <n v="36"/>
    <s v="Standard"/>
    <s v="Northeast"/>
    <s v="NY"/>
    <n v="1.8192806469724812"/>
  </r>
  <r>
    <s v="TXN_814271_20241014"/>
    <x v="7000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n v="27.16"/>
    <x v="169"/>
    <s v="OK"/>
    <n v="27.16"/>
    <n v="9.94"/>
    <n v="2024"/>
    <s v="10"/>
    <n v="42"/>
    <s v="Standard"/>
    <s v="West"/>
    <s v="CO"/>
    <n v="1.433929765608464"/>
  </r>
  <r>
    <s v="TXN_675856_20250909"/>
    <x v="7001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x v="273"/>
    <s v="OK"/>
    <n v="38.799999999999997"/>
    <n v="10.7"/>
    <n v="2025"/>
    <s v="09"/>
    <n v="37"/>
    <s v="Standard"/>
    <s v="West"/>
    <s v="AZ"/>
    <n v="1.5888317255942073"/>
  </r>
  <r>
    <s v="TXN_643731_20250620"/>
    <x v="7002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n v="203.35"/>
    <x v="351"/>
    <s v="OK"/>
    <n v="211.6"/>
    <n v="105.4"/>
    <n v="2025"/>
    <s v="06"/>
    <n v="25"/>
    <s v="Platinum"/>
    <s v="South"/>
    <s v="NC"/>
    <n v="2.3082441767406063"/>
  </r>
  <r>
    <s v="TXN_223566_20241213"/>
    <x v="7003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x v="294"/>
    <s v="OK"/>
    <n v="105.8"/>
    <n v="38.9"/>
    <n v="2024"/>
    <s v="12"/>
    <n v="50"/>
    <s v="Standard"/>
    <s v="West"/>
    <s v="CA"/>
    <n v="2.0081315622406626"/>
  </r>
  <r>
    <s v="TXN_983826_20250801"/>
    <x v="7004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x v="838"/>
    <s v="OK"/>
    <n v="38.799999999999997"/>
    <n v="5.4999999999999982"/>
    <n v="2025"/>
    <s v="08"/>
    <n v="31"/>
    <s v="Gold"/>
    <s v="South"/>
    <s v="FL"/>
    <n v="1.5888317255942073"/>
  </r>
  <r>
    <s v="TXN_524341_20250614"/>
    <x v="7005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x v="302"/>
    <s v="OK"/>
    <n v="130.13"/>
    <n v="31.24"/>
    <n v="2025"/>
    <s v="06"/>
    <n v="24"/>
    <s v="Standard"/>
    <s v="Western Canada"/>
    <s v="BC"/>
    <n v="2.0961797847147987"/>
  </r>
  <r>
    <s v="TXN_586099_20240310"/>
    <x v="7006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n v="69.84"/>
    <x v="595"/>
    <s v="OK"/>
    <n v="69.84"/>
    <n v="30.599999999999994"/>
    <n v="2024"/>
    <s v="03"/>
    <n v="11"/>
    <s v="Platinum"/>
    <s v="Western Canada"/>
    <s v="MB"/>
    <n v="1.8441042306975133"/>
  </r>
  <r>
    <s v="TXN_210834_20230902"/>
    <x v="7007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x v="244"/>
    <s v="OK"/>
    <n v="105.8"/>
    <n v="17.699999999999996"/>
    <n v="2023"/>
    <s v="09"/>
    <n v="35"/>
    <s v="Standard"/>
    <s v="West"/>
    <s v="AZ"/>
    <n v="2.0081315622406626"/>
  </r>
  <r>
    <s v="TXN_558427_20230714"/>
    <x v="7008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x v="572"/>
    <s v="OK"/>
    <n v="52.9"/>
    <n v="11.050000000000004"/>
    <n v="2023"/>
    <s v="07"/>
    <n v="28"/>
    <s v="Gold"/>
    <s v="West"/>
    <s v="AZ"/>
    <n v="1.7234556720351857"/>
  </r>
  <r>
    <s v="TXN_124536_20250920"/>
    <x v="7009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x v="443"/>
    <s v="OK"/>
    <n v="105.92999999999999"/>
    <n v="50.219999999999992"/>
    <n v="2025"/>
    <s v="09"/>
    <n v="38"/>
    <s v="Standard"/>
    <s v="Midwest"/>
    <s v="IN"/>
    <n v="2.0032019465216924"/>
  </r>
  <r>
    <s v="TXN_834743_20230624"/>
    <x v="7010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x v="401"/>
    <s v="OK"/>
    <n v="164.78"/>
    <n v="18.899999999999995"/>
    <n v="2023"/>
    <s v="06"/>
    <n v="25"/>
    <s v="Platinum"/>
    <s v="South"/>
    <s v="TX"/>
    <n v="2.189097109071418"/>
  </r>
  <r>
    <s v="TXN_597081_20250605"/>
    <x v="701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x v="602"/>
    <s v="OK"/>
    <n v="130.13"/>
    <n v="22.219999999999995"/>
    <n v="2025"/>
    <s v="06"/>
    <n v="23"/>
    <s v="Gold"/>
    <s v="Northeast"/>
    <s v="MA"/>
    <n v="2.0993698263898386"/>
  </r>
  <r>
    <s v="TXN_408524_20240419"/>
    <x v="7012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n v="237.53"/>
    <x v="803"/>
    <s v="OK"/>
    <n v="247.17"/>
    <n v="109.41"/>
    <n v="2024"/>
    <s v="04"/>
    <n v="16"/>
    <s v="Standard"/>
    <s v="Midwest"/>
    <s v="IL"/>
    <n v="2.3757184687467912"/>
  </r>
  <r>
    <s v="TXN_411671_20240602"/>
    <x v="7013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n v="30.04"/>
    <x v="337"/>
    <s v="OK"/>
    <n v="30.04"/>
    <n v="4.5199999999999996"/>
    <n v="2024"/>
    <s v="06"/>
    <n v="23"/>
    <s v="Standard"/>
    <s v="Western Canada"/>
    <s v="BC"/>
    <n v="1.4776999283321308"/>
  </r>
  <r>
    <s v="TXN_594652_20250627"/>
    <x v="7014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x v="535"/>
    <s v="OK"/>
    <n v="180.24"/>
    <n v="23.279999999999994"/>
    <n v="2025"/>
    <s v="06"/>
    <n v="26"/>
    <s v="Platinum"/>
    <s v="South"/>
    <s v="TX"/>
    <n v="2.2331230785210812"/>
  </r>
  <r>
    <s v="TXN_334488_20230304"/>
    <x v="7015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x v="846"/>
    <s v="OK"/>
    <n v="423.71999999999997"/>
    <n v="125.64000000000001"/>
    <n v="2023"/>
    <s v="03"/>
    <n v="9"/>
    <s v="Gold"/>
    <s v="West"/>
    <s v="CA"/>
    <n v="2.6034258688165477"/>
  </r>
  <r>
    <s v="TXN_277972_20230718"/>
    <x v="7016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x v="574"/>
    <s v="OK"/>
    <n v="75.099999999999994"/>
    <n v="28.9"/>
    <n v="2023"/>
    <s v="07"/>
    <n v="29"/>
    <s v="Platinum"/>
    <s v="South"/>
    <s v="GA"/>
    <n v="1.8756399370041683"/>
  </r>
  <r>
    <s v="TXN_149011_20241016"/>
    <x v="7017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n v="252.07"/>
    <x v="736"/>
    <s v="OK"/>
    <n v="264.5"/>
    <n v="72.500000000000014"/>
    <n v="2024"/>
    <s v="10"/>
    <n v="42"/>
    <s v="Platinum"/>
    <s v="South"/>
    <s v="NC"/>
    <n v="2.4015211613855421"/>
  </r>
  <r>
    <s v="TXN_994997_20230608"/>
    <x v="7018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x v="420"/>
    <s v="OK"/>
    <n v="50.44"/>
    <n v="11.310000000000002"/>
    <n v="2023"/>
    <s v="06"/>
    <n v="23"/>
    <s v="Standard"/>
    <s v="South"/>
    <s v="NC"/>
    <n v="1.702775077901044"/>
  </r>
  <r>
    <s v="TXN_984469_20230723"/>
    <x v="701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x v="109"/>
    <s v="OK"/>
    <n v="135.79999999999998"/>
    <n v="53.9"/>
    <n v="2023"/>
    <s v="07"/>
    <n v="30"/>
    <s v="Gold"/>
    <s v="Midwest"/>
    <s v="MI"/>
    <n v="2.1174370252826193"/>
  </r>
  <r>
    <s v="TXN_751530_20231211"/>
    <x v="702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x v="369"/>
    <s v="OK"/>
    <n v="135.18"/>
    <n v="52.38"/>
    <n v="2023"/>
    <s v="12"/>
    <n v="50"/>
    <s v="Gold"/>
    <s v="Northeast"/>
    <s v="NY"/>
    <n v="2.1127390223601723"/>
  </r>
  <r>
    <s v="TXN_670658_20250116"/>
    <x v="7021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x v="827"/>
    <s v="OK"/>
    <n v="137.54"/>
    <n v="26.389999999999993"/>
    <n v="2025"/>
    <s v="01"/>
    <n v="3"/>
    <s v="Gold"/>
    <s v="South"/>
    <s v="FL"/>
    <n v="2.1188927253736218"/>
  </r>
  <r>
    <s v="TXN_932955_20231111"/>
    <x v="7022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x v="462"/>
    <s v="OK"/>
    <n v="169.28"/>
    <n v="39.360000000000014"/>
    <n v="2023"/>
    <s v="11"/>
    <n v="45"/>
    <s v="Standard"/>
    <s v="Northeast"/>
    <s v="NY"/>
    <n v="2.2135708784546186"/>
  </r>
  <r>
    <s v="TXN_198635_20241114"/>
    <x v="7023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n v="47.08"/>
    <x v="825"/>
    <s v="OK"/>
    <n v="47.08"/>
    <n v="16.88"/>
    <n v="2024"/>
    <s v="11"/>
    <n v="46"/>
    <s v="Standard"/>
    <s v="Northeast"/>
    <s v="PA"/>
    <n v="1.6728364541713971"/>
  </r>
  <r>
    <s v="TXN_421009_20240504"/>
    <x v="7024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x v="835"/>
    <s v="OK"/>
    <n v="285.66000000000003"/>
    <n v="100.44"/>
    <n v="2024"/>
    <s v="05"/>
    <n v="18"/>
    <s v="Standard"/>
    <s v="South"/>
    <s v="TX"/>
    <n v="2.439016728387513"/>
  </r>
  <r>
    <s v="TXN_448479_20251014"/>
    <x v="7025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n v="102.52"/>
    <x v="218"/>
    <s v="OK"/>
    <n v="105.8"/>
    <n v="21.899999999999995"/>
    <n v="2025"/>
    <s v="10"/>
    <n v="42"/>
    <s v="Standard"/>
    <s v="South"/>
    <s v="FL"/>
    <n v="2.0108085975122063"/>
  </r>
  <r>
    <s v="TXN_286172_20240512"/>
    <x v="7026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n v="95.22"/>
    <x v="113"/>
    <s v="OK"/>
    <n v="95.22"/>
    <n v="34.47"/>
    <n v="2024"/>
    <s v="05"/>
    <n v="20"/>
    <s v="Gold"/>
    <s v="South"/>
    <s v="GA"/>
    <n v="1.9787281771384919"/>
  </r>
  <r>
    <s v="TXN_506226_20250814"/>
    <x v="7027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n v="46.56"/>
    <x v="118"/>
    <s v="OK"/>
    <n v="46.56"/>
    <n v="17.52"/>
    <n v="2025"/>
    <s v="08"/>
    <n v="33"/>
    <s v="Gold"/>
    <s v="West"/>
    <s v="CO"/>
    <n v="1.6680129716418322"/>
  </r>
  <r>
    <s v="TXN_241448_20230713"/>
    <x v="702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n v="30.04"/>
    <x v="90"/>
    <s v="OK"/>
    <n v="30.04"/>
    <n v="5.8000000000000007"/>
    <n v="2023"/>
    <s v="07"/>
    <n v="28"/>
    <s v="Gold"/>
    <s v="West"/>
    <s v="AZ"/>
    <n v="1.4776999283321308"/>
  </r>
  <r>
    <s v="TXN_450939_20231209"/>
    <x v="702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x v="541"/>
    <s v="OK"/>
    <n v="105.92999999999999"/>
    <n v="35.28"/>
    <n v="2023"/>
    <s v="12"/>
    <n v="49"/>
    <s v="Standard"/>
    <s v="Eastern Canada"/>
    <s v="QC"/>
    <n v="2.0054808099794013"/>
  </r>
  <r>
    <s v="TXN_952559_20240806"/>
    <x v="7030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x v="287"/>
    <s v="OK"/>
    <n v="35.31"/>
    <n v="6.48"/>
    <n v="2024"/>
    <s v="08"/>
    <n v="32"/>
    <s v="Standard"/>
    <s v="South"/>
    <s v="TX"/>
    <n v="1.5478977175630972"/>
  </r>
  <r>
    <s v="TXN_807920_20231008"/>
    <x v="7031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x v="527"/>
    <s v="OK"/>
    <n v="506.10999999999996"/>
    <n v="90.729999999999976"/>
    <n v="2023"/>
    <s v="10"/>
    <n v="41"/>
    <s v="Platinum"/>
    <s v="South"/>
    <s v="TN"/>
    <n v="2.6580018516185535"/>
  </r>
  <r>
    <s v="TXN_710787_20250528"/>
    <x v="7032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x v="458"/>
    <s v="OK"/>
    <n v="473.2"/>
    <n v="56.000000000000014"/>
    <n v="2025"/>
    <s v="05"/>
    <n v="22"/>
    <s v="Standard"/>
    <s v="West"/>
    <s v="CO"/>
    <n v="2.653222164656599"/>
  </r>
  <r>
    <s v="TXN_294792_20230820"/>
    <x v="7033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n v="60.08"/>
    <x v="2"/>
    <s v="OK"/>
    <n v="60.08"/>
    <n v="14.719999999999999"/>
    <n v="2023"/>
    <s v="08"/>
    <n v="34"/>
    <s v="Gold"/>
    <s v="West"/>
    <s v="CA"/>
    <n v="1.7787299239961121"/>
  </r>
  <r>
    <s v="TXN_278335_20250606"/>
    <x v="7034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n v="69.84"/>
    <x v="415"/>
    <s v="OK"/>
    <n v="69.84"/>
    <n v="15.119999999999997"/>
    <n v="2025"/>
    <s v="06"/>
    <n v="23"/>
    <s v="Standard"/>
    <s v="Western Canada"/>
    <s v="AB"/>
    <n v="1.8441042306975133"/>
  </r>
  <r>
    <s v="TXN_580126_20240310"/>
    <x v="7035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n v="82.61"/>
    <x v="595"/>
    <s v="OK"/>
    <n v="82.61"/>
    <n v="27.169999999999998"/>
    <n v="2024"/>
    <s v="03"/>
    <n v="11"/>
    <s v="Standard"/>
    <s v="Eastern Canada"/>
    <s v="ON"/>
    <n v="1.9170326221623935"/>
  </r>
  <r>
    <s v="TXN_217740_20240706"/>
    <x v="7036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x v="521"/>
    <s v="OK"/>
    <n v="129.47"/>
    <n v="33.11"/>
    <n v="2024"/>
    <s v="07"/>
    <n v="27"/>
    <s v="Standard"/>
    <s v="Northeast"/>
    <s v="MA"/>
    <n v="2.0921589963912672"/>
  </r>
  <r>
    <s v="TXN_517190_20241105"/>
    <x v="7037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x v="764"/>
    <s v="OK"/>
    <n v="34.92"/>
    <n v="14.580000000000002"/>
    <n v="2024"/>
    <s v="11"/>
    <n v="45"/>
    <s v="Gold"/>
    <s v="Northeast"/>
    <s v="DC"/>
    <n v="1.5430742350335322"/>
  </r>
  <r>
    <s v="TXN_200620_20230904"/>
    <x v="7038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x v="5"/>
    <s v="OK"/>
    <n v="37.549999999999997"/>
    <n v="8.8999999999999968"/>
    <n v="2023"/>
    <s v="09"/>
    <n v="36"/>
    <s v="Standard"/>
    <s v="Midwest"/>
    <s v="IL"/>
    <n v="1.5746099413401871"/>
  </r>
  <r>
    <s v="TXN_185496_20231211"/>
    <x v="7039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n v="95.22"/>
    <x v="369"/>
    <s v="OK"/>
    <n v="95.22"/>
    <n v="12.959999999999996"/>
    <n v="2023"/>
    <s v="12"/>
    <n v="50"/>
    <s v="Standard"/>
    <s v="South"/>
    <s v="FL"/>
    <n v="1.9787281771384919"/>
  </r>
  <r>
    <s v="TXN_956766_20250916"/>
    <x v="7040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x v="746"/>
    <s v="OK"/>
    <n v="135.18"/>
    <n v="57.78"/>
    <n v="2025"/>
    <s v="09"/>
    <n v="38"/>
    <s v="Platinum"/>
    <s v="South"/>
    <s v="TX"/>
    <n v="2.1086326655804757"/>
  </r>
  <r>
    <s v="TXN_126915_20250711"/>
    <x v="7041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x v="576"/>
    <s v="OK"/>
    <n v="571.32000000000005"/>
    <n v="164.7"/>
    <n v="2025"/>
    <s v="07"/>
    <n v="28"/>
    <s v="Platinum"/>
    <s v="South"/>
    <s v="TN"/>
    <n v="2.7206636193057299"/>
  </r>
  <r>
    <s v="TXN_619483_20231121"/>
    <x v="7042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x v="264"/>
    <s v="OK"/>
    <n v="117.69999999999999"/>
    <n v="48"/>
    <n v="2023"/>
    <s v="11"/>
    <n v="47"/>
    <s v="Gold"/>
    <s v="Northeast"/>
    <s v="DC"/>
    <n v="2.0503410818340844"/>
  </r>
  <r>
    <s v="TXN_588968_20250408"/>
    <x v="7043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n v="202.5"/>
    <x v="481"/>
    <s v="OK"/>
    <n v="211.6"/>
    <n v="98.800000000000011"/>
    <n v="2025"/>
    <s v="04"/>
    <n v="15"/>
    <s v="Gold"/>
    <s v="Midwest"/>
    <s v="IN"/>
    <n v="2.3064250275506875"/>
  </r>
  <r>
    <s v="TXN_497043_20250721"/>
    <x v="7044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n v="195.08"/>
    <x v="564"/>
    <s v="OK"/>
    <n v="201.11"/>
    <n v="93.84"/>
    <n v="2025"/>
    <s v="07"/>
    <n v="30"/>
    <s v="Standard"/>
    <s v="West"/>
    <s v="CA"/>
    <n v="2.2902127469195288"/>
  </r>
  <r>
    <s v="TXN_292811_20241102"/>
    <x v="7045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x v="754"/>
    <s v="OK"/>
    <n v="42.68"/>
    <n v="17.600000000000001"/>
    <n v="2024"/>
    <s v="11"/>
    <n v="44"/>
    <s v="Standard"/>
    <s v="Midwest"/>
    <s v="MI"/>
    <n v="1.6302244107524322"/>
  </r>
  <r>
    <s v="TXN_107045_20250612"/>
    <x v="7046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n v="52.9"/>
    <x v="106"/>
    <s v="OK"/>
    <n v="52.9"/>
    <n v="19.2"/>
    <n v="2025"/>
    <s v="06"/>
    <n v="24"/>
    <s v="Standard"/>
    <s v="Northeast"/>
    <s v="NY"/>
    <n v="1.7234556720351857"/>
  </r>
  <r>
    <s v="TXN_158349_20250912"/>
    <x v="7047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x v="95"/>
    <s v="OK"/>
    <n v="23.28"/>
    <n v="9.6000000000000014"/>
    <n v="2025"/>
    <s v="09"/>
    <n v="37"/>
    <s v="Standard"/>
    <s v="South"/>
    <s v="NC"/>
    <n v="1.3669829759778509"/>
  </r>
  <r>
    <s v="TXN_105970_20231103"/>
    <x v="7048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x v="507"/>
    <s v="OK"/>
    <n v="253.92000000000002"/>
    <n v="46.799999999999983"/>
    <n v="2023"/>
    <s v="11"/>
    <n v="44"/>
    <s v="Platinum"/>
    <s v="West"/>
    <s v="WA"/>
    <n v="2.381042842771909"/>
  </r>
  <r>
    <s v="TXN_952514_20230814"/>
    <x v="7049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x v="284"/>
    <s v="OK"/>
    <n v="270.70999999999998"/>
    <n v="127.41999999999999"/>
    <n v="2023"/>
    <s v="08"/>
    <n v="33"/>
    <s v="Standard"/>
    <s v="West"/>
    <s v="CO"/>
    <n v="2.4116028725175447"/>
  </r>
  <r>
    <s v="TXN_844100_20240619"/>
    <x v="705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n v="60.08"/>
    <x v="187"/>
    <s v="OK"/>
    <n v="60.08"/>
    <n v="29.04"/>
    <n v="2024"/>
    <s v="06"/>
    <n v="25"/>
    <s v="Standard"/>
    <s v="South"/>
    <s v="NC"/>
    <n v="1.7787299239961121"/>
  </r>
  <r>
    <s v="TXN_757065_20241001"/>
    <x v="7051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n v="52.9"/>
    <x v="653"/>
    <s v="OK"/>
    <n v="52.9"/>
    <n v="22.6"/>
    <n v="2024"/>
    <s v="10"/>
    <n v="40"/>
    <s v="Platinum"/>
    <s v="West"/>
    <s v="CA"/>
    <n v="1.7234556720351857"/>
  </r>
  <r>
    <s v="TXN_967019_20230505"/>
    <x v="7052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x v="639"/>
    <s v="OK"/>
    <n v="164.78"/>
    <n v="67.2"/>
    <n v="2023"/>
    <s v="05"/>
    <n v="18"/>
    <s v="Standard"/>
    <s v="West"/>
    <s v="WA"/>
    <n v="2.195539896549318"/>
  </r>
  <r>
    <s v="TXN_856309_20230120"/>
    <x v="7053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x v="217"/>
    <s v="OK"/>
    <n v="581.9"/>
    <n v="136.40000000000003"/>
    <n v="2023"/>
    <s v="01"/>
    <n v="3"/>
    <s v="Standard"/>
    <s v="Midwest"/>
    <s v="IL"/>
    <n v="2.7257973292329583"/>
  </r>
  <r>
    <s v="TXN_420111_20230415"/>
    <x v="7054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x v="782"/>
    <s v="OK"/>
    <n v="201.11"/>
    <n v="100.13"/>
    <n v="2023"/>
    <s v="04"/>
    <n v="15"/>
    <s v="Platinum"/>
    <s v="South"/>
    <s v="TX"/>
    <n v="2.2816241514402011"/>
  </r>
  <r>
    <s v="TXN_433009_20230817"/>
    <x v="7055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n v="23.28"/>
    <x v="659"/>
    <s v="OK"/>
    <n v="23.28"/>
    <n v="3.12"/>
    <n v="2023"/>
    <s v="08"/>
    <n v="33"/>
    <s v="Gold"/>
    <s v="South"/>
    <s v="TX"/>
    <n v="1.3669829759778509"/>
  </r>
  <r>
    <s v="TXN_249591_20250626"/>
    <x v="7056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x v="341"/>
    <s v="OK"/>
    <n v="232.76"/>
    <n v="89.97999999999999"/>
    <n v="2025"/>
    <s v="06"/>
    <n v="26"/>
    <s v="Standard"/>
    <s v="Midwest"/>
    <s v="MI"/>
    <n v="2.350092885458106"/>
  </r>
  <r>
    <s v="TXN_344107_20230720"/>
    <x v="705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n v="169.66"/>
    <x v="286"/>
    <s v="OK"/>
    <n v="176.54999999999998"/>
    <n v="80.999999999999986"/>
    <n v="2023"/>
    <s v="07"/>
    <n v="29"/>
    <s v="Standard"/>
    <s v="Northeast"/>
    <s v="NY"/>
    <n v="2.2295794626656451"/>
  </r>
  <r>
    <s v="TXN_228721_20230904"/>
    <x v="7058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x v="5"/>
    <s v="OK"/>
    <n v="400.18"/>
    <n v="47.600000000000009"/>
    <n v="2023"/>
    <s v="09"/>
    <n v="36"/>
    <s v="Standard"/>
    <s v="Northeast"/>
    <s v="MD"/>
    <n v="2.5813465268146216"/>
  </r>
  <r>
    <s v="TXN_438514_20230412"/>
    <x v="7059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x v="198"/>
    <s v="OK"/>
    <n v="195.26"/>
    <n v="27.04"/>
    <n v="2023"/>
    <s v="04"/>
    <n v="15"/>
    <s v="Gold"/>
    <s v="South"/>
    <s v="TX"/>
    <n v="2.2710745274759008"/>
  </r>
  <r>
    <s v="TXN_584600_20240803"/>
    <x v="706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n v="31.04"/>
    <x v="665"/>
    <s v="OK"/>
    <n v="31.04"/>
    <n v="14.48"/>
    <n v="2024"/>
    <s v="08"/>
    <n v="31"/>
    <s v="Standard"/>
    <s v="Midwest"/>
    <s v="IL"/>
    <n v="1.4919217125861508"/>
  </r>
  <r>
    <s v="TXN_549348_20250728"/>
    <x v="7061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x v="182"/>
    <s v="OK"/>
    <n v="262.84999999999997"/>
    <n v="84.7"/>
    <n v="2025"/>
    <s v="07"/>
    <n v="31"/>
    <s v="Platinum"/>
    <s v="Northeast"/>
    <s v="NY"/>
    <n v="2.4024333462193121"/>
  </r>
  <r>
    <s v="TXN_378765_20240823"/>
    <x v="7062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n v="62.08"/>
    <x v="338"/>
    <s v="OK"/>
    <n v="62.08"/>
    <n v="15.36"/>
    <n v="2024"/>
    <s v="08"/>
    <n v="34"/>
    <s v="Platinum"/>
    <s v="Northeast"/>
    <s v="NY"/>
    <n v="1.7929517082501321"/>
  </r>
  <r>
    <s v="TXN_347654_20240723"/>
    <x v="7063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n v="23.28"/>
    <x v="384"/>
    <s v="OK"/>
    <n v="23.28"/>
    <n v="4.3199999999999985"/>
    <n v="2024"/>
    <s v="07"/>
    <n v="30"/>
    <s v="Standard"/>
    <s v="South"/>
    <s v="NC"/>
    <n v="1.3669829759778509"/>
  </r>
  <r>
    <s v="TXN_297239_20230717"/>
    <x v="7064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x v="343"/>
    <s v="OK"/>
    <n v="169.28"/>
    <n v="18.080000000000013"/>
    <n v="2023"/>
    <s v="07"/>
    <n v="29"/>
    <s v="Standard"/>
    <s v="West"/>
    <s v="OR"/>
    <n v="2.2113341637325501"/>
  </r>
  <r>
    <s v="TXN_924983_20250923"/>
    <x v="7065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x v="164"/>
    <s v="OK"/>
    <n v="75.099999999999994"/>
    <n v="14.799999999999995"/>
    <n v="2025"/>
    <s v="09"/>
    <n v="39"/>
    <s v="Standard"/>
    <s v="West"/>
    <s v="AZ"/>
    <n v="1.8756399370041683"/>
  </r>
  <r>
    <s v="TXN_716030_20241217"/>
    <x v="7066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n v="97.63"/>
    <x v="315"/>
    <s v="OK"/>
    <n v="97.63"/>
    <n v="27.560000000000002"/>
    <n v="2024"/>
    <s v="12"/>
    <n v="51"/>
    <s v="Standard"/>
    <s v="West"/>
    <s v="CO"/>
    <n v="1.989583289311005"/>
  </r>
  <r>
    <s v="TXN_794140_20230626"/>
    <x v="7067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x v="318"/>
    <s v="OK"/>
    <n v="120.16"/>
    <n v="58.4"/>
    <n v="2023"/>
    <s v="06"/>
    <n v="26"/>
    <s v="Standard"/>
    <s v="West"/>
    <s v="CA"/>
    <n v="2.0592982924080712"/>
  </r>
  <r>
    <s v="TXN_206118_20240727"/>
    <x v="706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n v="70.62"/>
    <x v="365"/>
    <s v="OK"/>
    <n v="70.62"/>
    <n v="29.52"/>
    <n v="2024"/>
    <s v="07"/>
    <n v="30"/>
    <s v="Platinum"/>
    <s v="Western Canada"/>
    <s v="BC"/>
    <n v="1.8489277132270783"/>
  </r>
  <r>
    <s v="TXN_667538_20230309"/>
    <x v="7069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x v="795"/>
    <s v="OK"/>
    <n v="130.13"/>
    <n v="19.800000000000008"/>
    <n v="2023"/>
    <s v="03"/>
    <n v="10"/>
    <s v="Standard"/>
    <s v="Northeast"/>
    <s v="NY"/>
    <n v="2.0989204787223299"/>
  </r>
  <r>
    <s v="TXN_200292_20240406"/>
    <x v="7070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x v="151"/>
    <s v="OK"/>
    <n v="105.8"/>
    <n v="36.200000000000003"/>
    <n v="2024"/>
    <s v="04"/>
    <n v="14"/>
    <s v="Gold"/>
    <s v="Northeast"/>
    <s v="NY"/>
    <n v="2.0026843129897296"/>
  </r>
  <r>
    <s v="TXN_512282_20250723"/>
    <x v="7071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x v="150"/>
    <s v="OK"/>
    <n v="322.93"/>
    <n v="148.35"/>
    <n v="2025"/>
    <s v="07"/>
    <n v="30"/>
    <s v="Standard"/>
    <s v="Northeast"/>
    <s v="NY"/>
    <n v="2.4936392596786621"/>
  </r>
  <r>
    <s v="TXN_311832_20230812"/>
    <x v="707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n v="58.2"/>
    <x v="84"/>
    <s v="OK"/>
    <n v="58.199999999999996"/>
    <n v="10.499999999999996"/>
    <n v="2023"/>
    <s v="08"/>
    <n v="32"/>
    <s v="Standard"/>
    <s v="Northeast"/>
    <s v="NY"/>
    <n v="1.7649229846498886"/>
  </r>
  <r>
    <s v="TXN_490355_20250610"/>
    <x v="7073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n v="73.72"/>
    <x v="268"/>
    <s v="OK"/>
    <n v="73.72"/>
    <n v="33.25"/>
    <n v="2025"/>
    <s v="06"/>
    <n v="24"/>
    <s v="Platinum"/>
    <s v="West"/>
    <s v="CO"/>
    <n v="1.8675853265470361"/>
  </r>
  <r>
    <s v="TXN_108036_20240819"/>
    <x v="7074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n v="74.06"/>
    <x v="696"/>
    <s v="OK"/>
    <n v="74.06"/>
    <n v="28.63"/>
    <n v="2024"/>
    <s v="08"/>
    <n v="34"/>
    <s v="Standard"/>
    <s v="West"/>
    <s v="AZ"/>
    <n v="1.8695837077134239"/>
  </r>
  <r>
    <s v="TXN_744529_20230607"/>
    <x v="1236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x v="331"/>
    <s v="OK"/>
    <n v="247.17"/>
    <n v="120.75"/>
    <n v="2023"/>
    <s v="06"/>
    <n v="23"/>
    <s v="Platinum"/>
    <s v="South"/>
    <s v="TX"/>
    <n v="2.3688816561763337"/>
  </r>
  <r>
    <s v="TXN_278879_20250625"/>
    <x v="7075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x v="478"/>
    <s v="OK"/>
    <n v="82.61"/>
    <n v="31.459999999999994"/>
    <n v="2025"/>
    <s v="06"/>
    <n v="26"/>
    <s v="Gold"/>
    <s v="Northeast"/>
    <s v="PA"/>
    <n v="1.9170326221623935"/>
  </r>
  <r>
    <s v="TXN_895396_20230513"/>
    <x v="707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x v="847"/>
    <s v="OK"/>
    <n v="141.96"/>
    <n v="24.600000000000009"/>
    <n v="2023"/>
    <s v="05"/>
    <n v="19"/>
    <s v="Standard"/>
    <s v="West"/>
    <s v="CA"/>
    <n v="2.1344321248958398"/>
  </r>
  <r>
    <s v="TXN_737653_20230926"/>
    <x v="7077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x v="391"/>
    <s v="OK"/>
    <n v="270.70999999999998"/>
    <n v="87.399999999999991"/>
    <n v="2023"/>
    <s v="09"/>
    <n v="39"/>
    <s v="Standard"/>
    <s v="Eastern Canada"/>
    <s v="ON"/>
    <n v="2.4165739436962004"/>
  </r>
  <r>
    <s v="TXN_777414_20230626"/>
    <x v="7078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n v="74.06"/>
    <x v="318"/>
    <s v="OK"/>
    <n v="74.06"/>
    <n v="30.87"/>
    <n v="2023"/>
    <s v="06"/>
    <n v="26"/>
    <s v="Standard"/>
    <s v="South"/>
    <s v="TX"/>
    <n v="1.8695837077134239"/>
  </r>
  <r>
    <s v="TXN_312665_20230711"/>
    <x v="7079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x v="197"/>
    <s v="OK"/>
    <n v="300.39999999999998"/>
    <n v="92.399999999999977"/>
    <n v="2023"/>
    <s v="07"/>
    <n v="28"/>
    <s v="Standard"/>
    <s v="West"/>
    <s v="AZ"/>
    <n v="2.4581541911688505"/>
  </r>
  <r>
    <s v="TXN_164075_20250918"/>
    <x v="7080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x v="524"/>
    <s v="OK"/>
    <n v="380.88"/>
    <n v="190.08"/>
    <n v="2025"/>
    <s v="09"/>
    <n v="38"/>
    <s v="Standard"/>
    <s v="Western Canada"/>
    <s v="AB"/>
    <n v="2.5648671895043962"/>
  </r>
  <r>
    <s v="TXN_301705_20240411"/>
    <x v="7081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x v="672"/>
    <s v="OK"/>
    <n v="402.04"/>
    <n v="88.160000000000011"/>
    <n v="2024"/>
    <s v="04"/>
    <n v="15"/>
    <s v="Standard"/>
    <s v="Midwest"/>
    <s v="OH"/>
    <n v="2.5847268854052863"/>
  </r>
  <r>
    <s v="TXN_938067_20240705"/>
    <x v="7082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x v="453"/>
    <s v="OK"/>
    <n v="148.12"/>
    <n v="73.78"/>
    <n v="2024"/>
    <s v="07"/>
    <n v="27"/>
    <s v="Platinum"/>
    <s v="West"/>
    <s v="CO"/>
    <n v="2.1432646820112207"/>
  </r>
  <r>
    <s v="TXN_119663_20230319"/>
    <x v="708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x v="688"/>
    <s v="OK"/>
    <n v="391.46"/>
    <n v="146.52000000000001"/>
    <n v="2023"/>
    <s v="03"/>
    <n v="12"/>
    <s v="Platinum"/>
    <s v="South"/>
    <s v="NC"/>
    <n v="2.5726857680162567"/>
  </r>
  <r>
    <s v="TXN_771104_20240602"/>
    <x v="708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n v="103.17"/>
    <x v="337"/>
    <s v="OK"/>
    <n v="106.47"/>
    <n v="45.449999999999996"/>
    <n v="2024"/>
    <s v="06"/>
    <n v="23"/>
    <s v="Standard"/>
    <s v="West"/>
    <s v="AZ"/>
    <n v="2.013553430541676"/>
  </r>
  <r>
    <s v="TXN_304996_20250525"/>
    <x v="7085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x v="600"/>
    <s v="OK"/>
    <n v="148.12"/>
    <n v="18.060000000000013"/>
    <n v="2025"/>
    <s v="05"/>
    <n v="22"/>
    <s v="Standard"/>
    <s v="West"/>
    <s v="CA"/>
    <n v="2.1524412380589548"/>
  </r>
  <r>
    <s v="TXN_672166_20251002"/>
    <x v="708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n v="62.08"/>
    <x v="714"/>
    <s v="OK"/>
    <n v="62.08"/>
    <n v="28"/>
    <n v="2025"/>
    <s v="10"/>
    <n v="40"/>
    <s v="Gold"/>
    <s v="South"/>
    <s v="TX"/>
    <n v="1.7929517082501321"/>
  </r>
  <r>
    <s v="TXN_873281_20231218"/>
    <x v="7087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x v="54"/>
    <s v="OK"/>
    <n v="116.38"/>
    <n v="29.700000000000003"/>
    <n v="2023"/>
    <s v="12"/>
    <n v="51"/>
    <s v="Standard"/>
    <s v="South"/>
    <s v="TX"/>
    <n v="2.0499541480220462"/>
  </r>
  <r>
    <s v="TXN_219168_20230403"/>
    <x v="708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x v="727"/>
    <s v="OK"/>
    <n v="177.45"/>
    <n v="62.250000000000007"/>
    <n v="2023"/>
    <s v="04"/>
    <n v="14"/>
    <s v="Gold"/>
    <s v="Northeast"/>
    <s v="MD"/>
    <n v="2.2290672020708642"/>
  </r>
  <r>
    <s v="TXN_812744_20250927"/>
    <x v="7089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x v="807"/>
    <s v="OK"/>
    <n v="497.26"/>
    <n v="105.28000000000002"/>
    <n v="2025"/>
    <s v="09"/>
    <n v="39"/>
    <s v="Standard"/>
    <s v="South"/>
    <s v="TX"/>
    <n v="2.6779535200820108"/>
  </r>
  <r>
    <s v="TXN_937533_20240506"/>
    <x v="7090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n v="67.59"/>
    <x v="228"/>
    <s v="OK"/>
    <n v="67.59"/>
    <n v="24.75"/>
    <n v="2024"/>
    <s v="05"/>
    <n v="19"/>
    <s v="Gold"/>
    <s v="West"/>
    <s v="CA"/>
    <n v="1.8298824464434933"/>
  </r>
  <r>
    <s v="TXN_377897_20241022"/>
    <x v="7091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x v="508"/>
    <s v="OK"/>
    <n v="105.92999999999999"/>
    <n v="48.51"/>
    <n v="2024"/>
    <s v="10"/>
    <n v="43"/>
    <s v="Standard"/>
    <s v="West"/>
    <s v="CA"/>
    <n v="2.0068509603242721"/>
  </r>
  <r>
    <s v="TXN_451916_20240723"/>
    <x v="7092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x v="384"/>
    <s v="OK"/>
    <n v="165.62"/>
    <n v="80.08"/>
    <n v="2024"/>
    <s v="07"/>
    <n v="30"/>
    <s v="Standard"/>
    <s v="West"/>
    <s v="CA"/>
    <n v="2.2000292665537704"/>
  </r>
  <r>
    <s v="TXN_346402_20230718"/>
    <x v="7093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x v="574"/>
    <s v="OK"/>
    <n v="150.19999999999999"/>
    <n v="15.599999999999987"/>
    <n v="2023"/>
    <s v="07"/>
    <n v="29"/>
    <s v="Standard"/>
    <s v="Midwest"/>
    <s v="MI"/>
    <n v="2.1598377910711073"/>
  </r>
  <r>
    <s v="TXN_743086_20250617"/>
    <x v="7094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x v="427"/>
    <s v="OK"/>
    <n v="106.47"/>
    <n v="12.239999999999995"/>
    <n v="2025"/>
    <s v="06"/>
    <n v="25"/>
    <s v="Gold"/>
    <s v="South"/>
    <s v="TX"/>
    <n v="2.0077051143647804"/>
  </r>
  <r>
    <s v="TXN_642408_20240702"/>
    <x v="7095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n v="101.8"/>
    <x v="354"/>
    <s v="OK"/>
    <n v="105.92999999999999"/>
    <n v="43.829999999999991"/>
    <n v="2024"/>
    <s v="07"/>
    <n v="27"/>
    <s v="Standard"/>
    <s v="South"/>
    <s v="TX"/>
    <n v="2.00774777800074"/>
  </r>
  <r>
    <s v="TXN_448162_20240910"/>
    <x v="7096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x v="12"/>
    <s v="OK"/>
    <n v="65.959999999999994"/>
    <n v="30.599999999999998"/>
    <n v="2024"/>
    <s v="09"/>
    <n v="37"/>
    <s v="Platinum"/>
    <s v="West"/>
    <s v="WA"/>
    <n v="1.8192806469724812"/>
  </r>
  <r>
    <s v="TXN_150114_20231212"/>
    <x v="7097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n v="47.08"/>
    <x v="450"/>
    <s v="OK"/>
    <n v="47.08"/>
    <n v="12.079999999999998"/>
    <n v="2023"/>
    <s v="12"/>
    <n v="50"/>
    <s v="Gold"/>
    <s v="West"/>
    <s v="OR"/>
    <n v="1.6728364541713971"/>
  </r>
  <r>
    <s v="TXN_761462_20241009"/>
    <x v="7098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x v="583"/>
    <s v="OK"/>
    <n v="166.84"/>
    <n v="37.410000000000004"/>
    <n v="2024"/>
    <s v="10"/>
    <n v="41"/>
    <s v="Standard"/>
    <s v="Eastern Canada"/>
    <s v="ON"/>
    <n v="2.2086294383156879"/>
  </r>
  <r>
    <s v="TXN_191972_20250818"/>
    <x v="7099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n v="42.32"/>
    <x v="65"/>
    <s v="OK"/>
    <n v="42.32"/>
    <n v="8.7199999999999989"/>
    <n v="2025"/>
    <s v="08"/>
    <n v="34"/>
    <s v="Standard"/>
    <s v="West"/>
    <s v="CA"/>
    <n v="1.6265456590271294"/>
  </r>
  <r>
    <s v="TXN_795042_20241123"/>
    <x v="7100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n v="114.15"/>
    <x v="679"/>
    <s v="OK"/>
    <n v="120.16"/>
    <n v="16.159999999999997"/>
    <n v="2024"/>
    <s v="11"/>
    <n v="47"/>
    <s v="Platinum"/>
    <s v="West"/>
    <s v="CA"/>
    <n v="2.0574759158262541"/>
  </r>
  <r>
    <s v="TXN_646533_20240716"/>
    <x v="7101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x v="370"/>
    <s v="OK"/>
    <n v="224.77"/>
    <n v="89.49"/>
    <n v="2024"/>
    <s v="07"/>
    <n v="29"/>
    <s v="Standard"/>
    <s v="Midwest"/>
    <s v="MI"/>
    <n v="2.3308397412084711"/>
  </r>
  <r>
    <s v="TXN_395019_20231213"/>
    <x v="7102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x v="495"/>
    <s v="OK"/>
    <n v="27.16"/>
    <n v="11.200000000000001"/>
    <n v="2023"/>
    <s v="12"/>
    <n v="50"/>
    <s v="Gold"/>
    <s v="South"/>
    <s v="TX"/>
    <n v="1.433929765608464"/>
  </r>
  <r>
    <s v="TXN_533820_20240701"/>
    <x v="7103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n v="94.64"/>
    <x v="606"/>
    <s v="OK"/>
    <n v="94.64"/>
    <n v="44.480000000000004"/>
    <n v="2024"/>
    <s v="07"/>
    <n v="27"/>
    <s v="Standard"/>
    <s v="Northeast"/>
    <s v="PA"/>
    <n v="1.9760747316198739"/>
  </r>
  <r>
    <s v="TXN_731161_20231025"/>
    <x v="7104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x v="377"/>
    <s v="OK"/>
    <n v="129.47"/>
    <n v="56.98"/>
    <n v="2023"/>
    <s v="10"/>
    <n v="43"/>
    <s v="Platinum"/>
    <s v="Western Canada"/>
    <s v="SK"/>
    <n v="2.0939817039141131"/>
  </r>
  <r>
    <s v="TXN_466329_20241006"/>
    <x v="7105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x v="617"/>
    <s v="OK"/>
    <n v="169.28"/>
    <n v="40.640000000000015"/>
    <n v="2024"/>
    <s v="10"/>
    <n v="41"/>
    <s v="Platinum"/>
    <s v="West"/>
    <s v="CA"/>
    <n v="2.2049606141156022"/>
  </r>
  <r>
    <s v="TXN_863220_20250714"/>
    <x v="7106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n v="327.68"/>
    <x v="689"/>
    <s v="OK"/>
    <n v="341.33"/>
    <n v="104.39999999999999"/>
    <n v="2025"/>
    <s v="07"/>
    <n v="29"/>
    <s v="Platinum"/>
    <s v="South"/>
    <s v="TX"/>
    <n v="2.5154499349597179"/>
  </r>
  <r>
    <s v="TXN_136089_20231125"/>
    <x v="7107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n v="46.56"/>
    <x v="744"/>
    <s v="OK"/>
    <n v="46.56"/>
    <n v="9.9600000000000009"/>
    <n v="2023"/>
    <s v="11"/>
    <n v="47"/>
    <s v="Gold"/>
    <s v="Midwest"/>
    <s v="MI"/>
    <n v="1.6680129716418322"/>
  </r>
  <r>
    <s v="TXN_408989_20250609"/>
    <x v="7108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x v="691"/>
    <s v="OK"/>
    <n v="135.18"/>
    <n v="34.019999999999996"/>
    <n v="2025"/>
    <s v="06"/>
    <n v="24"/>
    <s v="Gold"/>
    <s v="Northeast"/>
    <s v="PA"/>
    <n v="2.1158766642684443"/>
  </r>
  <r>
    <s v="TXN_715261_20230606"/>
    <x v="7109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n v="143"/>
    <x v="142"/>
    <s v="OK"/>
    <n v="151.32"/>
    <n v="32.759999999999991"/>
    <n v="2023"/>
    <s v="06"/>
    <n v="23"/>
    <s v="Gold"/>
    <s v="West"/>
    <s v="CA"/>
    <n v="2.1553360374650619"/>
  </r>
  <r>
    <s v="TXN_322155_20250822"/>
    <x v="7110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x v="366"/>
    <s v="OK"/>
    <n v="38.799999999999997"/>
    <n v="11.200000000000001"/>
    <n v="2025"/>
    <s v="08"/>
    <n v="34"/>
    <s v="Standard"/>
    <s v="Northeast"/>
    <s v="DC"/>
    <n v="1.5888317255942073"/>
  </r>
  <r>
    <s v="TXN_959422_20231103"/>
    <x v="7111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x v="507"/>
    <s v="OK"/>
    <n v="553.18999999999994"/>
    <n v="66.739999999999995"/>
    <n v="2023"/>
    <s v="11"/>
    <n v="44"/>
    <s v="Gold"/>
    <s v="South"/>
    <s v="TX"/>
    <n v="2.7108870685560911"/>
  </r>
  <r>
    <s v="TXN_111437_20240408"/>
    <x v="7112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x v="582"/>
    <s v="OK"/>
    <n v="50.44"/>
    <n v="11.569999999999997"/>
    <n v="2024"/>
    <s v="04"/>
    <n v="15"/>
    <s v="Gold"/>
    <s v="Northeast"/>
    <s v="DC"/>
    <n v="1.702775077901044"/>
  </r>
  <r>
    <s v="TXN_257639_20230901"/>
    <x v="7113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x v="783"/>
    <s v="OK"/>
    <n v="105.14"/>
    <n v="22.82"/>
    <n v="2023"/>
    <s v="09"/>
    <n v="35"/>
    <s v="Gold"/>
    <s v="West"/>
    <s v="CA"/>
    <n v="1.999043499603163"/>
  </r>
  <r>
    <s v="TXN_446988_20250927"/>
    <x v="7114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x v="807"/>
    <s v="OK"/>
    <n v="95.22"/>
    <n v="13.950000000000006"/>
    <n v="2025"/>
    <s v="09"/>
    <n v="39"/>
    <s v="Standard"/>
    <s v="Northeast"/>
    <s v="NY"/>
    <n v="1.9787281771384919"/>
  </r>
  <r>
    <s v="TXN_640802_20230506"/>
    <x v="7115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n v="35.31"/>
    <x v="82"/>
    <s v="OK"/>
    <n v="35.31"/>
    <n v="9.0599999999999987"/>
    <n v="2023"/>
    <s v="05"/>
    <n v="18"/>
    <s v="Standard"/>
    <s v="Midwest"/>
    <s v="IL"/>
    <n v="1.5478977175630972"/>
  </r>
  <r>
    <s v="TXN_235657_20240624"/>
    <x v="7116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x v="37"/>
    <s v="OK"/>
    <n v="19.399999999999999"/>
    <n v="7.9499999999999993"/>
    <n v="2024"/>
    <s v="06"/>
    <n v="26"/>
    <s v="Gold"/>
    <s v="Northeast"/>
    <s v="NY"/>
    <n v="1.287801729930226"/>
  </r>
  <r>
    <s v="TXN_218387_20250514"/>
    <x v="711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x v="325"/>
    <s v="OK"/>
    <n v="118.3"/>
    <n v="39"/>
    <n v="2025"/>
    <s v="05"/>
    <n v="20"/>
    <s v="Standard"/>
    <s v="South"/>
    <s v="GA"/>
    <n v="2.0516155230049899"/>
  </r>
  <r>
    <s v="TXN_490590_20230425"/>
    <x v="7118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x v="83"/>
    <s v="OK"/>
    <n v="148.12"/>
    <n v="31.080000000000009"/>
    <n v="2023"/>
    <s v="04"/>
    <n v="17"/>
    <s v="Gold"/>
    <s v="Midwest"/>
    <s v="IL"/>
    <n v="2.1524412380589548"/>
  </r>
  <r>
    <s v="TXN_566995_20241013"/>
    <x v="7119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x v="517"/>
    <s v="OK"/>
    <n v="105.92999999999999"/>
    <n v="13.679999999999996"/>
    <n v="2024"/>
    <s v="10"/>
    <n v="42"/>
    <s v="Gold"/>
    <s v="Midwest"/>
    <s v="OH"/>
    <n v="2.0104271727170495"/>
  </r>
  <r>
    <s v="TXN_507854_20250504"/>
    <x v="7120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n v="97.63"/>
    <x v="452"/>
    <s v="OK"/>
    <n v="97.63"/>
    <n v="30.029999999999994"/>
    <n v="2025"/>
    <s v="05"/>
    <n v="19"/>
    <s v="Standard"/>
    <s v="South"/>
    <s v="FL"/>
    <n v="1.989583289311005"/>
  </r>
  <r>
    <s v="TXN_505224_20250711"/>
    <x v="7121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x v="576"/>
    <s v="OK"/>
    <n v="52.57"/>
    <n v="21.560000000000002"/>
    <n v="2025"/>
    <s v="07"/>
    <n v="28"/>
    <s v="Platinum"/>
    <s v="Northeast"/>
    <s v="DC"/>
    <n v="1.7207379770184252"/>
  </r>
  <r>
    <s v="TXN_146578_20231104"/>
    <x v="7122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n v="63.48"/>
    <x v="473"/>
    <s v="OK"/>
    <n v="63.480000000000004"/>
    <n v="23.759999999999998"/>
    <n v="2023"/>
    <s v="11"/>
    <n v="44"/>
    <s v="Platinum"/>
    <s v="West"/>
    <s v="WA"/>
    <n v="1.8026369180828106"/>
  </r>
  <r>
    <s v="TXN_504945_20250811"/>
    <x v="7123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x v="407"/>
    <s v="OK"/>
    <n v="322.93"/>
    <n v="106.21"/>
    <n v="2025"/>
    <s v="08"/>
    <n v="33"/>
    <s v="Standard"/>
    <s v="West"/>
    <s v="CA"/>
    <n v="2.4931791206825151"/>
  </r>
  <r>
    <s v="TXN_320299_20231103"/>
    <x v="7124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n v="94.16"/>
    <x v="507"/>
    <s v="OK"/>
    <n v="94.16"/>
    <n v="19.599999999999994"/>
    <n v="2023"/>
    <s v="11"/>
    <n v="44"/>
    <s v="Standard"/>
    <s v="South"/>
    <s v="GA"/>
    <n v="1.9738664498353782"/>
  </r>
  <r>
    <s v="TXN_686152_20230417"/>
    <x v="7125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n v="58.85"/>
    <x v="785"/>
    <s v="OK"/>
    <n v="58.849999999999994"/>
    <n v="26.95"/>
    <n v="2023"/>
    <s v="04"/>
    <n v="16"/>
    <s v="Standard"/>
    <s v="Eastern Canada"/>
    <s v="QC"/>
    <n v="1.7697464671794534"/>
  </r>
  <r>
    <s v="TXN_189421_20240826"/>
    <x v="7126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n v="70.62"/>
    <x v="417"/>
    <s v="OK"/>
    <n v="70.62"/>
    <n v="33.959999999999994"/>
    <n v="2024"/>
    <s v="08"/>
    <n v="35"/>
    <s v="Standard"/>
    <s v="West"/>
    <s v="AZ"/>
    <n v="1.8489277132270783"/>
  </r>
  <r>
    <s v="TXN_252794_20250617"/>
    <x v="7127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x v="427"/>
    <s v="OK"/>
    <n v="38.799999999999997"/>
    <n v="3.8999999999999968"/>
    <n v="2025"/>
    <s v="06"/>
    <n v="25"/>
    <s v="Standard"/>
    <s v="West"/>
    <s v="OR"/>
    <n v="1.5888317255942073"/>
  </r>
  <r>
    <s v="TXN_993611_20241218"/>
    <x v="7128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x v="581"/>
    <s v="OK"/>
    <n v="330.44"/>
    <n v="118.80000000000001"/>
    <n v="2024"/>
    <s v="12"/>
    <n v="51"/>
    <s v="Platinum"/>
    <s v="South"/>
    <s v="TX"/>
    <n v="2.4926765942267122"/>
  </r>
  <r>
    <s v="TXN_379008_20240817"/>
    <x v="7129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x v="362"/>
    <s v="OK"/>
    <n v="116.39999999999999"/>
    <n v="46.2"/>
    <n v="2024"/>
    <s v="08"/>
    <n v="33"/>
    <s v="Gold"/>
    <s v="Northeast"/>
    <s v="NY"/>
    <n v="2.0427723374976736"/>
  </r>
  <r>
    <s v="TXN_543409_20230501"/>
    <x v="7130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x v="757"/>
    <s v="OK"/>
    <n v="150.19999999999999"/>
    <n v="37.400000000000006"/>
    <n v="2023"/>
    <s v="05"/>
    <n v="18"/>
    <s v="Standard"/>
    <s v="Midwest"/>
    <s v="OH"/>
    <n v="2.1553056661596259"/>
  </r>
  <r>
    <s v="TXN_933398_20230122"/>
    <x v="7131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n v="45.06"/>
    <x v="932"/>
    <s v="OK"/>
    <n v="45.06"/>
    <n v="5.76"/>
    <n v="2023"/>
    <s v="01"/>
    <n v="4"/>
    <s v="Standard"/>
    <s v="Eastern Canada"/>
    <s v="QC"/>
    <n v="1.6537911873878119"/>
  </r>
  <r>
    <s v="TXN_583262_20230705"/>
    <x v="713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n v="82.61"/>
    <x v="570"/>
    <s v="OK"/>
    <n v="82.61"/>
    <n v="26.729999999999997"/>
    <n v="2023"/>
    <s v="07"/>
    <n v="27"/>
    <s v="Standard"/>
    <s v="Western Canada"/>
    <s v="BC"/>
    <n v="1.9170326221623935"/>
  </r>
  <r>
    <s v="TXN_837503_20240705"/>
    <x v="713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x v="453"/>
    <s v="OK"/>
    <n v="153.79"/>
    <n v="27.04"/>
    <n v="2024"/>
    <s v="07"/>
    <n v="27"/>
    <s v="Gold"/>
    <s v="Eastern Canada"/>
    <s v="ON"/>
    <n v="2.1664893183259459"/>
  </r>
  <r>
    <s v="TXN_835443_20240728"/>
    <x v="7134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x v="81"/>
    <s v="OK"/>
    <n v="155.19999999999999"/>
    <n v="60.399999999999991"/>
    <n v="2024"/>
    <s v="07"/>
    <n v="31"/>
    <s v="Standard"/>
    <s v="South"/>
    <s v="NC"/>
    <n v="2.1763228210349892"/>
  </r>
  <r>
    <s v="TXN_579293_20250411"/>
    <x v="7135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x v="872"/>
    <s v="OK"/>
    <n v="148.12"/>
    <n v="42.42"/>
    <n v="2025"/>
    <s v="04"/>
    <n v="15"/>
    <s v="Gold"/>
    <s v="Midwest"/>
    <s v="MI"/>
    <n v="2.1515230675649444"/>
  </r>
  <r>
    <s v="TXN_615107_20241111"/>
    <x v="7136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x v="134"/>
    <s v="OK"/>
    <n v="65.959999999999994"/>
    <n v="18.529999999999998"/>
    <n v="2024"/>
    <s v="11"/>
    <n v="46"/>
    <s v="Gold"/>
    <s v="Northeast"/>
    <s v="NY"/>
    <n v="1.8192806469724812"/>
  </r>
  <r>
    <s v="TXN_340796_20230701"/>
    <x v="7137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n v="324.77"/>
    <x v="234"/>
    <s v="OK"/>
    <n v="337.95"/>
    <n v="137.25"/>
    <n v="2023"/>
    <s v="07"/>
    <n v="26"/>
    <s v="Standard"/>
    <s v="West"/>
    <s v="CA"/>
    <n v="2.511575905309916"/>
  </r>
  <r>
    <s v="TXN_500472_20231103"/>
    <x v="7138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n v="172.67"/>
    <x v="507"/>
    <s v="OK"/>
    <n v="179.86"/>
    <n v="48.79"/>
    <n v="2023"/>
    <s v="11"/>
    <n v="44"/>
    <s v="Standard"/>
    <s v="South"/>
    <s v="TX"/>
    <n v="2.2372168890080015"/>
  </r>
  <r>
    <s v="TXN_509171_20231123"/>
    <x v="7139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n v="84.64"/>
    <x v="133"/>
    <s v="OK"/>
    <n v="84.64"/>
    <n v="22.799999999999997"/>
    <n v="2023"/>
    <s v="11"/>
    <n v="47"/>
    <s v="Standard"/>
    <s v="Western Canada"/>
    <s v="BC"/>
    <n v="1.9275756546911105"/>
  </r>
  <r>
    <s v="TXN_172371_20241013"/>
    <x v="7140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n v="95.22"/>
    <x v="517"/>
    <s v="OK"/>
    <n v="95.22"/>
    <n v="25.56"/>
    <n v="2024"/>
    <s v="10"/>
    <n v="42"/>
    <s v="Platinum"/>
    <s v="West"/>
    <s v="CA"/>
    <n v="1.9787281771384919"/>
  </r>
  <r>
    <s v="TXN_634842_20230722"/>
    <x v="7141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x v="414"/>
    <s v="OK"/>
    <n v="851.76"/>
    <n v="289.44000000000005"/>
    <n v="2023"/>
    <s v="07"/>
    <n v="29"/>
    <s v="Gold"/>
    <s v="South"/>
    <s v="NC"/>
    <n v="2.8907897610021362"/>
  </r>
  <r>
    <s v="TXN_174665_20250606"/>
    <x v="7142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x v="415"/>
    <s v="OK"/>
    <n v="211.85999999999999"/>
    <n v="52.019999999999982"/>
    <n v="2025"/>
    <s v="06"/>
    <n v="23"/>
    <s v="Standard"/>
    <s v="West"/>
    <s v="OR"/>
    <n v="2.3096727432292665"/>
  </r>
  <r>
    <s v="TXN_833915_20250208"/>
    <x v="7143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n v="52.57"/>
    <x v="667"/>
    <s v="OK"/>
    <n v="52.57"/>
    <n v="19.109999999999996"/>
    <n v="2025"/>
    <s v="02"/>
    <n v="6"/>
    <s v="Standard"/>
    <s v="Northeast"/>
    <s v="NY"/>
    <n v="1.7207379770184252"/>
  </r>
  <r>
    <s v="TXN_633911_20250605"/>
    <x v="7144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x v="602"/>
    <s v="OK"/>
    <n v="240.32"/>
    <n v="82.56"/>
    <n v="2025"/>
    <s v="06"/>
    <n v="23"/>
    <s v="Gold"/>
    <s v="West"/>
    <s v="CA"/>
    <n v="2.3594180556573141"/>
  </r>
  <r>
    <s v="TXN_486263_20230210"/>
    <x v="3982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x v="908"/>
    <s v="OK"/>
    <n v="65.959999999999994"/>
    <n v="31.959999999999997"/>
    <n v="2023"/>
    <s v="02"/>
    <n v="6"/>
    <s v="Gold"/>
    <s v="Midwest"/>
    <s v="MI"/>
    <n v="1.8192806469724812"/>
  </r>
  <r>
    <s v="TXN_645046_20250218"/>
    <x v="7145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n v="52.9"/>
    <x v="920"/>
    <s v="OK"/>
    <n v="52.9"/>
    <n v="6.2000000000000011"/>
    <n v="2025"/>
    <s v="02"/>
    <n v="8"/>
    <s v="Standard"/>
    <s v="South"/>
    <s v="GA"/>
    <n v="1.7234556720351857"/>
  </r>
  <r>
    <s v="TXN_142987_20230604"/>
    <x v="7146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x v="330"/>
    <s v="OK"/>
    <n v="130.13"/>
    <n v="27.719999999999995"/>
    <n v="2023"/>
    <s v="06"/>
    <n v="23"/>
    <s v="Standard"/>
    <s v="West"/>
    <s v="CA"/>
    <n v="2.1007150865730817"/>
  </r>
  <r>
    <s v="TXN_982470_20230519"/>
    <x v="7147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n v="52.9"/>
    <x v="199"/>
    <s v="OK"/>
    <n v="52.9"/>
    <n v="10.8"/>
    <n v="2023"/>
    <s v="05"/>
    <n v="20"/>
    <s v="Standard"/>
    <s v="Midwest"/>
    <s v="IL"/>
    <n v="1.7234556720351857"/>
  </r>
  <r>
    <s v="TXN_554912_20240618"/>
    <x v="7148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n v="73.72"/>
    <x v="447"/>
    <s v="OK"/>
    <n v="73.72"/>
    <n v="13.679999999999996"/>
    <n v="2024"/>
    <s v="06"/>
    <n v="25"/>
    <s v="Standard"/>
    <s v="South"/>
    <s v="GA"/>
    <n v="1.8675853265470361"/>
  </r>
  <r>
    <s v="TXN_853200_20240427"/>
    <x v="7149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x v="168"/>
    <s v="OK"/>
    <n v="258.94"/>
    <n v="55"/>
    <n v="2024"/>
    <s v="04"/>
    <n v="17"/>
    <s v="Platinum"/>
    <s v="South"/>
    <s v="NC"/>
    <n v="2.388172275047789"/>
  </r>
  <r>
    <s v="TXN_782931_20250824"/>
    <x v="7150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n v="15.02"/>
    <x v="372"/>
    <s v="OK"/>
    <n v="15.02"/>
    <n v="2.2999999999999989"/>
    <n v="2025"/>
    <s v="08"/>
    <n v="35"/>
    <s v="Gold"/>
    <s v="West"/>
    <s v="AZ"/>
    <n v="1.1766699326681496"/>
  </r>
  <r>
    <s v="TXN_189071_20230126"/>
    <x v="715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n v="63.48"/>
    <x v="891"/>
    <s v="OK"/>
    <n v="63.480000000000004"/>
    <n v="31.14"/>
    <n v="2023"/>
    <s v="01"/>
    <n v="4"/>
    <s v="Standard"/>
    <s v="Midwest"/>
    <s v="IN"/>
    <n v="1.8026369180828106"/>
  </r>
  <r>
    <s v="TXN_237375_20250620"/>
    <x v="7152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n v="82.61"/>
    <x v="351"/>
    <s v="OK"/>
    <n v="82.61"/>
    <n v="37.839999999999996"/>
    <n v="2025"/>
    <s v="06"/>
    <n v="25"/>
    <s v="Gold"/>
    <s v="South"/>
    <s v="TX"/>
    <n v="1.9170326221623935"/>
  </r>
  <r>
    <s v="TXN_825572_20251021"/>
    <x v="7153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n v="27.16"/>
    <x v="625"/>
    <s v="OK"/>
    <n v="27.16"/>
    <n v="9.0300000000000011"/>
    <n v="2025"/>
    <s v="10"/>
    <n v="43"/>
    <s v="Standard"/>
    <s v="West"/>
    <s v="CA"/>
    <n v="1.433929765608464"/>
  </r>
  <r>
    <s v="TXN_371374_20250825"/>
    <x v="715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n v="70.62"/>
    <x v="196"/>
    <s v="OK"/>
    <n v="70.62"/>
    <n v="10.98"/>
    <n v="2025"/>
    <s v="08"/>
    <n v="35"/>
    <s v="Standard"/>
    <s v="South"/>
    <s v="NC"/>
    <n v="1.8489277132270783"/>
  </r>
  <r>
    <s v="TXN_332969_20250609"/>
    <x v="7155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n v="59.15"/>
    <x v="691"/>
    <s v="OK"/>
    <n v="59.15"/>
    <n v="22.75"/>
    <n v="2025"/>
    <s v="06"/>
    <n v="24"/>
    <s v="Gold"/>
    <s v="Northeast"/>
    <s v="NY"/>
    <n v="1.7719547489639491"/>
  </r>
  <r>
    <s v="TXN_517824_20230306"/>
    <x v="7156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x v="732"/>
    <s v="OK"/>
    <n v="164.78"/>
    <n v="33.179999999999993"/>
    <n v="2023"/>
    <s v="03"/>
    <n v="10"/>
    <s v="Gold"/>
    <s v="South"/>
    <s v="TX"/>
    <n v="2.1968943469112805"/>
  </r>
  <r>
    <s v="TXN_568135_20250825"/>
    <x v="7157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x v="196"/>
    <s v="OK"/>
    <n v="153.79"/>
    <n v="60.319999999999993"/>
    <n v="2025"/>
    <s v="08"/>
    <n v="35"/>
    <s v="Standard"/>
    <s v="South"/>
    <s v="TX"/>
    <n v="2.1723401736248134"/>
  </r>
  <r>
    <s v="TXN_183478_20240917"/>
    <x v="715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x v="209"/>
    <s v="OK"/>
    <n v="201.02"/>
    <n v="20.140000000000008"/>
    <n v="2024"/>
    <s v="09"/>
    <n v="38"/>
    <s v="Gold"/>
    <s v="South"/>
    <s v="TX"/>
    <n v="2.2827806682491265"/>
  </r>
  <r>
    <s v="TXN_645981_20241205"/>
    <x v="7159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x v="373"/>
    <s v="OK"/>
    <n v="306.02"/>
    <n v="50.179999999999993"/>
    <n v="2024"/>
    <s v="12"/>
    <n v="49"/>
    <s v="Standard"/>
    <s v="West"/>
    <s v="CA"/>
    <n v="2.4720686375834853"/>
  </r>
  <r>
    <s v="TXN_634757_20240607"/>
    <x v="7160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x v="26"/>
    <s v="OK"/>
    <n v="507.84000000000003"/>
    <n v="160.32"/>
    <n v="2024"/>
    <s v="06"/>
    <n v="23"/>
    <s v="Gold"/>
    <s v="Midwest"/>
    <s v="OH"/>
    <n v="2.6642940246084521"/>
  </r>
  <r>
    <s v="TXN_957971_20240507"/>
    <x v="716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n v="35.31"/>
    <x v="368"/>
    <s v="OK"/>
    <n v="35.31"/>
    <n v="5.1299999999999972"/>
    <n v="2024"/>
    <s v="05"/>
    <n v="19"/>
    <s v="Standard"/>
    <s v="South"/>
    <s v="TX"/>
    <n v="1.5478977175630972"/>
  </r>
  <r>
    <s v="TXN_888363_20250818"/>
    <x v="7162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x v="65"/>
    <s v="OK"/>
    <n v="148.12"/>
    <n v="38.220000000000006"/>
    <n v="2025"/>
    <s v="08"/>
    <n v="34"/>
    <s v="Standard"/>
    <s v="Northeast"/>
    <s v="PA"/>
    <n v="2.1524412380589548"/>
  </r>
  <r>
    <s v="TXN_146109_20240828"/>
    <x v="7163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n v="69.84"/>
    <x v="411"/>
    <s v="OK"/>
    <n v="69.84"/>
    <n v="31.319999999999997"/>
    <n v="2024"/>
    <s v="08"/>
    <n v="35"/>
    <s v="Gold"/>
    <s v="Northeast"/>
    <s v="NY"/>
    <n v="1.8441042306975133"/>
  </r>
  <r>
    <s v="TXN_754204_20241116"/>
    <x v="716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x v="772"/>
    <s v="OK"/>
    <n v="77.599999999999994"/>
    <n v="18.399999999999999"/>
    <n v="2024"/>
    <s v="11"/>
    <n v="46"/>
    <s v="Platinum"/>
    <s v="South"/>
    <s v="TX"/>
    <n v="1.8898617212581883"/>
  </r>
  <r>
    <s v="TXN_503241_20230828"/>
    <x v="7165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n v="47.32"/>
    <x v="148"/>
    <s v="OK"/>
    <n v="47.32"/>
    <n v="13.880000000000003"/>
    <n v="2023"/>
    <s v="08"/>
    <n v="35"/>
    <s v="Standard"/>
    <s v="West"/>
    <s v="CA"/>
    <n v="1.6750447359558929"/>
  </r>
  <r>
    <s v="TXN_943056_20240809"/>
    <x v="716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n v="134.18"/>
    <x v="96"/>
    <s v="OK"/>
    <n v="141.24"/>
    <n v="59.16"/>
    <n v="2024"/>
    <s v="08"/>
    <n v="32"/>
    <s v="Standard"/>
    <s v="Midwest"/>
    <s v="IN"/>
    <n v="2.1276877875398506"/>
  </r>
  <r>
    <s v="TXN_745139_20230817"/>
    <x v="7167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x v="659"/>
    <s v="OK"/>
    <n v="105.92999999999999"/>
    <n v="49.5"/>
    <n v="2023"/>
    <s v="08"/>
    <n v="33"/>
    <s v="Standard"/>
    <s v="Northeast"/>
    <s v="NY"/>
    <n v="2.0104271727170495"/>
  </r>
  <r>
    <s v="TXN_799365_20230725"/>
    <x v="7168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x v="461"/>
    <s v="OK"/>
    <n v="118.3"/>
    <n v="17.300000000000004"/>
    <n v="2023"/>
    <s v="07"/>
    <n v="30"/>
    <s v="Standard"/>
    <s v="Northeast"/>
    <s v="NY"/>
    <n v="2.0516155230049899"/>
  </r>
  <r>
    <s v="TXN_160649_20250417"/>
    <x v="716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x v="633"/>
    <s v="OK"/>
    <n v="190.44"/>
    <n v="65.88"/>
    <n v="2025"/>
    <s v="04"/>
    <n v="16"/>
    <s v="Gold"/>
    <s v="West"/>
    <s v="CA"/>
    <n v="2.2611200635689008"/>
  </r>
  <r>
    <s v="TXN_369454_20230615"/>
    <x v="7170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x v="230"/>
    <s v="OK"/>
    <n v="58.849999999999994"/>
    <n v="8.5999999999999943"/>
    <n v="2023"/>
    <s v="06"/>
    <n v="24"/>
    <s v="Standard"/>
    <s v="Eastern Canada"/>
    <s v="QC"/>
    <n v="1.7697464671794534"/>
  </r>
  <r>
    <s v="TXN_467248_20240603"/>
    <x v="7171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x v="85"/>
    <s v="OK"/>
    <n v="212.94"/>
    <n v="43.02000000000001"/>
    <n v="2024"/>
    <s v="06"/>
    <n v="23"/>
    <s v="Standard"/>
    <s v="South"/>
    <s v="TN"/>
    <n v="2.3141412032605708"/>
  </r>
  <r>
    <s v="TXN_690611_20250715"/>
    <x v="7172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x v="155"/>
    <s v="OK"/>
    <n v="165.62"/>
    <n v="80.78"/>
    <n v="2025"/>
    <s v="07"/>
    <n v="29"/>
    <s v="Standard"/>
    <s v="Midwest"/>
    <s v="OH"/>
    <n v="2.1991241146233249"/>
  </r>
  <r>
    <s v="TXN_953835_20250710"/>
    <x v="7173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x v="459"/>
    <s v="OK"/>
    <n v="141.24"/>
    <n v="24.599999999999987"/>
    <n v="2025"/>
    <s v="07"/>
    <n v="28"/>
    <s v="Gold"/>
    <s v="South"/>
    <s v="TX"/>
    <n v="2.1258389639950042"/>
  </r>
  <r>
    <s v="TXN_596101_20250901"/>
    <x v="7174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n v="82.61"/>
    <x v="132"/>
    <s v="OK"/>
    <n v="82.61"/>
    <n v="33.659999999999997"/>
    <n v="2025"/>
    <s v="09"/>
    <n v="36"/>
    <s v="Platinum"/>
    <s v="West"/>
    <s v="CA"/>
    <n v="1.9170326221623935"/>
  </r>
  <r>
    <s v="TXN_471449_20250906"/>
    <x v="7175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x v="668"/>
    <s v="OK"/>
    <n v="105.8"/>
    <n v="35.200000000000003"/>
    <n v="2025"/>
    <s v="09"/>
    <n v="36"/>
    <s v="Standard"/>
    <s v="South"/>
    <s v="GA"/>
    <n v="2.0040202732532415"/>
  </r>
  <r>
    <s v="TXN_686758_20250806"/>
    <x v="7176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n v="45.06"/>
    <x v="177"/>
    <s v="OK"/>
    <n v="45.06"/>
    <n v="16.139999999999997"/>
    <n v="2025"/>
    <s v="08"/>
    <n v="32"/>
    <s v="Standard"/>
    <s v="Northeast"/>
    <s v="PA"/>
    <n v="1.6537911873878119"/>
  </r>
  <r>
    <s v="TXN_132457_20230702"/>
    <x v="717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x v="613"/>
    <s v="OK"/>
    <n v="232.81"/>
    <n v="115.01"/>
    <n v="2023"/>
    <s v="07"/>
    <n v="27"/>
    <s v="Standard"/>
    <s v="Midwest"/>
    <s v="IL"/>
    <n v="2.3479151865016914"/>
  </r>
  <r>
    <s v="TXN_713114_20250216"/>
    <x v="7178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n v="42.32"/>
    <x v="892"/>
    <s v="OK"/>
    <n v="42.32"/>
    <n v="6.68"/>
    <n v="2025"/>
    <s v="02"/>
    <n v="8"/>
    <s v="Standard"/>
    <s v="Eastern Canada"/>
    <s v="ON"/>
    <n v="1.6265456590271294"/>
  </r>
  <r>
    <s v="TXN_662726_20230528"/>
    <x v="7179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n v="62.08"/>
    <x v="833"/>
    <s v="OK"/>
    <n v="62.08"/>
    <n v="13.600000000000001"/>
    <n v="2023"/>
    <s v="05"/>
    <n v="22"/>
    <s v="Platinum"/>
    <s v="West"/>
    <s v="WA"/>
    <n v="1.7929517082501321"/>
  </r>
  <r>
    <s v="TXN_188770_20241026"/>
    <x v="718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n v="47.08"/>
    <x v="295"/>
    <s v="OK"/>
    <n v="47.08"/>
    <n v="14.719999999999999"/>
    <n v="2024"/>
    <s v="10"/>
    <n v="43"/>
    <s v="Platinum"/>
    <s v="Northeast"/>
    <s v="MD"/>
    <n v="1.6728364541713971"/>
  </r>
  <r>
    <s v="TXN_401685_20240803"/>
    <x v="7181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x v="665"/>
    <s v="OK"/>
    <n v="130.13"/>
    <n v="44.88"/>
    <n v="2024"/>
    <s v="08"/>
    <n v="31"/>
    <s v="Standard"/>
    <s v="Western Canada"/>
    <s v="AB"/>
    <n v="2.1020561925751888"/>
  </r>
  <r>
    <s v="TXN_810318_20230607"/>
    <x v="7182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n v="47.08"/>
    <x v="331"/>
    <s v="OK"/>
    <n v="47.08"/>
    <n v="5.4799999999999969"/>
    <n v="2023"/>
    <s v="06"/>
    <n v="23"/>
    <s v="Standard"/>
    <s v="South"/>
    <s v="TX"/>
    <n v="1.6728364541713971"/>
  </r>
  <r>
    <s v="TXN_980092_20250124"/>
    <x v="7183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x v="804"/>
    <s v="OK"/>
    <n v="112.64999999999999"/>
    <n v="16.95"/>
    <n v="2025"/>
    <s v="01"/>
    <n v="4"/>
    <s v="Standard"/>
    <s v="South"/>
    <s v="GA"/>
    <n v="2.0349090733677482"/>
  </r>
  <r>
    <s v="TXN_893189_20240507"/>
    <x v="7184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n v="46.56"/>
    <x v="368"/>
    <s v="OK"/>
    <n v="46.56"/>
    <n v="4.9199999999999964"/>
    <n v="2024"/>
    <s v="05"/>
    <n v="19"/>
    <s v="Standard"/>
    <s v="Eastern Canada"/>
    <s v="ON"/>
    <n v="1.6680129716418322"/>
  </r>
  <r>
    <s v="TXN_925815_20230524"/>
    <x v="718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n v="69.84"/>
    <x v="562"/>
    <s v="OK"/>
    <n v="69.84"/>
    <n v="25.919999999999998"/>
    <n v="2023"/>
    <s v="05"/>
    <n v="21"/>
    <s v="Standard"/>
    <s v="West"/>
    <s v="CA"/>
    <n v="1.8441042306975133"/>
  </r>
  <r>
    <s v="TXN_771312_20240704"/>
    <x v="7186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n v="114.05"/>
    <x v="430"/>
    <s v="OK"/>
    <n v="117.69999999999999"/>
    <n v="29.1"/>
    <n v="2024"/>
    <s v="07"/>
    <n v="27"/>
    <s v="Standard"/>
    <s v="West"/>
    <s v="OR"/>
    <n v="2.0570952896126675"/>
  </r>
  <r>
    <s v="TXN_444194_20250814"/>
    <x v="7187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x v="118"/>
    <s v="OK"/>
    <n v="67.59"/>
    <n v="25.739999999999995"/>
    <n v="2025"/>
    <s v="08"/>
    <n v="33"/>
    <s v="Standard"/>
    <s v="Eastern Canada"/>
    <s v="ON"/>
    <n v="1.8298824464434933"/>
  </r>
  <r>
    <s v="TXN_239528_20230725"/>
    <x v="718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x v="461"/>
    <s v="OK"/>
    <n v="190.44"/>
    <n v="90.54"/>
    <n v="2023"/>
    <s v="07"/>
    <n v="30"/>
    <s v="Gold"/>
    <s v="South"/>
    <s v="FL"/>
    <n v="2.2615721191144775"/>
  </r>
  <r>
    <s v="TXN_909113_20230717"/>
    <x v="7189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x v="343"/>
    <s v="OK"/>
    <n v="70.98"/>
    <n v="11.52"/>
    <n v="2023"/>
    <s v="07"/>
    <n v="29"/>
    <s v="Standard"/>
    <s v="West"/>
    <s v="CA"/>
    <n v="1.851135995011574"/>
  </r>
  <r>
    <s v="TXN_371150_20230806"/>
    <x v="719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n v="93.12"/>
    <x v="553"/>
    <s v="OK"/>
    <n v="93.12"/>
    <n v="30.48"/>
    <n v="2023"/>
    <s v="08"/>
    <n v="32"/>
    <s v="Standard"/>
    <s v="Northeast"/>
    <s v="DC"/>
    <n v="1.9690429673058132"/>
  </r>
  <r>
    <s v="TXN_347693_20250604"/>
    <x v="7191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x v="409"/>
    <s v="OK"/>
    <n v="118.3"/>
    <n v="17.799999999999994"/>
    <n v="2025"/>
    <s v="06"/>
    <n v="23"/>
    <s v="Standard"/>
    <s v="South"/>
    <s v="FL"/>
    <n v="2.0552636257841841"/>
  </r>
  <r>
    <s v="TXN_902865_20241117"/>
    <x v="7192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x v="511"/>
    <s v="OK"/>
    <n v="255.34"/>
    <n v="82.61999999999999"/>
    <n v="2024"/>
    <s v="11"/>
    <n v="47"/>
    <s v="Standard"/>
    <s v="South"/>
    <s v="TX"/>
    <n v="2.387585570715276"/>
  </r>
  <r>
    <s v="TXN_594278_20250509"/>
    <x v="7193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x v="494"/>
    <s v="OK"/>
    <n v="164.78"/>
    <n v="79.38"/>
    <n v="2025"/>
    <s v="05"/>
    <n v="19"/>
    <s v="Gold"/>
    <s v="Midwest"/>
    <s v="OH"/>
    <n v="2.1996180677079309"/>
  </r>
  <r>
    <s v="TXN_612332_20230517"/>
    <x v="7194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n v="52.57"/>
    <x v="708"/>
    <s v="OK"/>
    <n v="52.57"/>
    <n v="25.27"/>
    <n v="2023"/>
    <s v="05"/>
    <n v="20"/>
    <s v="Standard"/>
    <s v="South"/>
    <s v="NC"/>
    <n v="1.7207379770184252"/>
  </r>
  <r>
    <s v="TXN_132214_20240304"/>
    <x v="7195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x v="631"/>
    <s v="OK"/>
    <n v="170.72"/>
    <n v="37.839999999999996"/>
    <n v="2024"/>
    <s v="03"/>
    <n v="10"/>
    <s v="Standard"/>
    <s v="South"/>
    <s v="FL"/>
    <n v="2.210933535357622"/>
  </r>
  <r>
    <s v="TXN_592483_20241023"/>
    <x v="7196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n v="212.45"/>
    <x v="528"/>
    <s v="OK"/>
    <n v="223.63"/>
    <n v="46.549999999999983"/>
    <n v="2024"/>
    <s v="10"/>
    <n v="43"/>
    <s v="Platinum"/>
    <s v="Northeast"/>
    <s v="NY"/>
    <n v="2.3272567354255331"/>
  </r>
  <r>
    <s v="TXN_892612_20240619"/>
    <x v="7197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x v="187"/>
    <s v="OK"/>
    <n v="130.13"/>
    <n v="13.75"/>
    <n v="2024"/>
    <s v="06"/>
    <n v="25"/>
    <s v="Platinum"/>
    <s v="Midwest"/>
    <s v="IN"/>
    <n v="2.0925452076056064"/>
  </r>
  <r>
    <s v="TXN_734140_20250819"/>
    <x v="7198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x v="300"/>
    <s v="OK"/>
    <n v="182.35999999999999"/>
    <n v="60.159999999999989"/>
    <n v="2025"/>
    <s v="08"/>
    <n v="34"/>
    <s v="Standard"/>
    <s v="South"/>
    <s v="TX"/>
    <n v="2.2467939187751549"/>
  </r>
  <r>
    <s v="TXN_760640_20250226"/>
    <x v="7199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x v="335"/>
    <s v="OK"/>
    <n v="529.65"/>
    <n v="92.249999999999957"/>
    <n v="2025"/>
    <s v="02"/>
    <n v="9"/>
    <s v="Standard"/>
    <s v="Northeast"/>
    <s v="MA"/>
    <n v="2.6873059601920692"/>
  </r>
  <r>
    <s v="TXN_539407_20241211"/>
    <x v="7200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n v="35.31"/>
    <x v="115"/>
    <s v="OK"/>
    <n v="35.31"/>
    <n v="13.469999999999999"/>
    <n v="2024"/>
    <s v="12"/>
    <n v="50"/>
    <s v="Standard"/>
    <s v="South"/>
    <s v="GA"/>
    <n v="1.5478977175630972"/>
  </r>
  <r>
    <s v="TXN_921553_20241111"/>
    <x v="7201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n v="59.15"/>
    <x v="134"/>
    <s v="OK"/>
    <n v="59.15"/>
    <n v="23.85"/>
    <n v="2024"/>
    <s v="11"/>
    <n v="46"/>
    <s v="Platinum"/>
    <s v="Northeast"/>
    <s v="DC"/>
    <n v="1.7719547489639491"/>
  </r>
  <r>
    <s v="TXN_800882_20241125"/>
    <x v="720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x v="796"/>
    <s v="OK"/>
    <n v="37.549999999999997"/>
    <n v="18.350000000000001"/>
    <n v="2024"/>
    <s v="11"/>
    <n v="48"/>
    <s v="Gold"/>
    <s v="Northeast"/>
    <s v="PA"/>
    <n v="1.5746099413401871"/>
  </r>
  <r>
    <s v="TXN_334436_20240526"/>
    <x v="7203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n v="82.61"/>
    <x v="92"/>
    <s v="OK"/>
    <n v="82.61"/>
    <n v="23.76"/>
    <n v="2024"/>
    <s v="05"/>
    <n v="22"/>
    <s v="Gold"/>
    <s v="South"/>
    <s v="FL"/>
    <n v="1.9170326221623935"/>
  </r>
  <r>
    <s v="TXN_554606_20240427"/>
    <x v="7204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x v="168"/>
    <s v="OK"/>
    <n v="97.63"/>
    <n v="39.389999999999993"/>
    <n v="2024"/>
    <s v="04"/>
    <n v="17"/>
    <s v="Standard"/>
    <s v="West"/>
    <s v="CA"/>
    <n v="1.989583289311005"/>
  </r>
  <r>
    <s v="TXN_444237_20250802"/>
    <x v="7205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x v="58"/>
    <s v="OK"/>
    <n v="19.399999999999999"/>
    <n v="5.0499999999999989"/>
    <n v="2025"/>
    <s v="08"/>
    <n v="31"/>
    <s v="Platinum"/>
    <s v="West"/>
    <s v="CO"/>
    <n v="1.287801729930226"/>
  </r>
  <r>
    <s v="TXN_577862_20250924"/>
    <x v="7206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x v="829"/>
    <s v="OK"/>
    <n v="176.54999999999998"/>
    <n v="65.25"/>
    <n v="2025"/>
    <s v="09"/>
    <n v="39"/>
    <s v="Standard"/>
    <s v="West"/>
    <s v="CA"/>
    <n v="2.2305000118414706"/>
  </r>
  <r>
    <s v="TXN_931977_20230816"/>
    <x v="720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n v="21.16"/>
    <x v="711"/>
    <s v="OK"/>
    <n v="21.16"/>
    <n v="4.4400000000000013"/>
    <n v="2023"/>
    <s v="08"/>
    <n v="33"/>
    <s v="Gold"/>
    <s v="West"/>
    <s v="AZ"/>
    <n v="1.3255156633631482"/>
  </r>
  <r>
    <s v="TXN_540252_20231128"/>
    <x v="7208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x v="540"/>
    <s v="OK"/>
    <n v="349.14"/>
    <n v="84.15000000000002"/>
    <n v="2023"/>
    <s v="11"/>
    <n v="48"/>
    <s v="Platinum"/>
    <s v="Eastern Canada"/>
    <s v="ON"/>
    <n v="2.5184349700655226"/>
  </r>
  <r>
    <s v="TXN_874295_20251006"/>
    <x v="7209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x v="676"/>
    <s v="OK"/>
    <n v="118.3"/>
    <n v="14.700000000000006"/>
    <n v="2025"/>
    <s v="10"/>
    <n v="41"/>
    <s v="Standard"/>
    <s v="West"/>
    <s v="OR"/>
    <n v="2.0516155230049899"/>
  </r>
  <r>
    <s v="TXN_461324_20230608"/>
    <x v="7210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x v="420"/>
    <s v="OK"/>
    <n v="270.70999999999998"/>
    <n v="83.259999999999977"/>
    <n v="2023"/>
    <s v="06"/>
    <n v="23"/>
    <s v="Gold"/>
    <s v="South"/>
    <s v="TX"/>
    <n v="2.413869506509096"/>
  </r>
  <r>
    <s v="TXN_628507_20250515"/>
    <x v="7211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n v="69.84"/>
    <x v="322"/>
    <s v="OK"/>
    <n v="69.84"/>
    <n v="27.72"/>
    <n v="2025"/>
    <s v="05"/>
    <n v="20"/>
    <s v="Standard"/>
    <s v="Northeast"/>
    <s v="NY"/>
    <n v="1.8441042306975133"/>
  </r>
  <r>
    <s v="TXN_760726_20230608"/>
    <x v="7212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x v="420"/>
    <s v="OK"/>
    <n v="35.31"/>
    <n v="11.489999999999998"/>
    <n v="2023"/>
    <s v="06"/>
    <n v="23"/>
    <s v="Standard"/>
    <s v="South"/>
    <s v="TX"/>
    <n v="1.5478977175630972"/>
  </r>
  <r>
    <s v="TXN_784647_20240911"/>
    <x v="7213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x v="75"/>
    <s v="OK"/>
    <n v="189.28"/>
    <n v="22.560000000000002"/>
    <n v="2024"/>
    <s v="09"/>
    <n v="37"/>
    <s v="Gold"/>
    <s v="South"/>
    <s v="FL"/>
    <n v="2.254378869894893"/>
  </r>
  <r>
    <s v="TXN_397134_20240801"/>
    <x v="721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n v="121.88"/>
    <x v="280"/>
    <s v="OK"/>
    <n v="126.96000000000001"/>
    <n v="33"/>
    <n v="2024"/>
    <s v="08"/>
    <n v="31"/>
    <s v="Standard"/>
    <s v="South"/>
    <s v="NC"/>
    <n v="2.0859324455506361"/>
  </r>
  <r>
    <s v="TXN_283265_20251005"/>
    <x v="721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x v="750"/>
    <s v="OK"/>
    <n v="38.799999999999997"/>
    <n v="9.8000000000000007"/>
    <n v="2025"/>
    <s v="10"/>
    <n v="41"/>
    <s v="Standard"/>
    <s v="Eastern Canada"/>
    <s v="ON"/>
    <n v="1.5888317255942073"/>
  </r>
  <r>
    <s v="TXN_714803_20240708"/>
    <x v="7216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x v="309"/>
    <s v="OK"/>
    <n v="243.34"/>
    <n v="28.979999999999997"/>
    <n v="2024"/>
    <s v="07"/>
    <n v="28"/>
    <s v="Gold"/>
    <s v="West"/>
    <s v="NV"/>
    <n v="2.3666657206861559"/>
  </r>
  <r>
    <s v="TXN_676945_20241017"/>
    <x v="7217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x v="184"/>
    <s v="OK"/>
    <n v="105.14"/>
    <n v="11.759999999999998"/>
    <n v="2024"/>
    <s v="10"/>
    <n v="42"/>
    <s v="Gold"/>
    <s v="Midwest"/>
    <s v="WI"/>
    <n v="1.9999565683801925"/>
  </r>
  <r>
    <s v="TXN_475289_20250221"/>
    <x v="7218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x v="598"/>
    <s v="OK"/>
    <n v="118.3"/>
    <n v="14.700000000000006"/>
    <n v="2025"/>
    <s v="02"/>
    <n v="8"/>
    <s v="Gold"/>
    <s v="Midwest"/>
    <s v="IL"/>
    <n v="2.0502637226457958"/>
  </r>
  <r>
    <s v="TXN_881456_20250322"/>
    <x v="7219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x v="931"/>
    <s v="OK"/>
    <n v="126.96000000000001"/>
    <n v="37.08"/>
    <n v="2025"/>
    <s v="03"/>
    <n v="12"/>
    <s v="Platinum"/>
    <s v="South"/>
    <s v="TN"/>
    <n v="2.0800128471079278"/>
  </r>
  <r>
    <s v="TXN_166816_20240120"/>
    <x v="7220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n v="31.04"/>
    <x v="550"/>
    <s v="OK"/>
    <n v="31.04"/>
    <n v="6.6400000000000006"/>
    <n v="2024"/>
    <s v="01"/>
    <n v="3"/>
    <s v="Standard"/>
    <s v="Northeast"/>
    <s v="PA"/>
    <n v="1.4919217125861508"/>
  </r>
  <r>
    <s v="TXN_345255_20241023"/>
    <x v="7221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x v="528"/>
    <s v="OK"/>
    <n v="94.16"/>
    <n v="33.119999999999997"/>
    <n v="2024"/>
    <s v="10"/>
    <n v="43"/>
    <s v="Gold"/>
    <s v="West"/>
    <s v="CA"/>
    <n v="1.9738664498353782"/>
  </r>
  <r>
    <s v="TXN_782129_20250511"/>
    <x v="7222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x v="98"/>
    <s v="OK"/>
    <n v="189.28"/>
    <n v="24.800000000000011"/>
    <n v="2025"/>
    <s v="05"/>
    <n v="20"/>
    <s v="Standard"/>
    <s v="South"/>
    <s v="FL"/>
    <n v="2.2561883825897748"/>
  </r>
  <r>
    <s v="TXN_812064_20231205"/>
    <x v="7223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x v="304"/>
    <s v="OK"/>
    <n v="359.72"/>
    <n v="52.700000000000024"/>
    <n v="2023"/>
    <s v="12"/>
    <n v="49"/>
    <s v="Standard"/>
    <s v="South"/>
    <s v="TX"/>
    <n v="2.540942311063374"/>
  </r>
  <r>
    <s v="TXN_153651_20250318"/>
    <x v="7224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x v="534"/>
    <s v="OK"/>
    <n v="112.64999999999999"/>
    <n v="24.900000000000002"/>
    <n v="2025"/>
    <s v="03"/>
    <n v="12"/>
    <s v="Gold"/>
    <s v="Northeast"/>
    <s v="DC"/>
    <n v="2.0335443760909477"/>
  </r>
  <r>
    <s v="TXN_510980_20240103"/>
    <x v="7225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n v="31.74"/>
    <x v="607"/>
    <s v="OK"/>
    <n v="31.740000000000002"/>
    <n v="14.01"/>
    <n v="2024"/>
    <s v="01"/>
    <n v="1"/>
    <s v="Standard"/>
    <s v="Midwest"/>
    <s v="MI"/>
    <n v="1.5016069224188293"/>
  </r>
  <r>
    <s v="TXN_110150_20240605"/>
    <x v="7226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n v="81.48"/>
    <x v="563"/>
    <s v="OK"/>
    <n v="81.48"/>
    <n v="28.979999999999997"/>
    <n v="2024"/>
    <s v="06"/>
    <n v="23"/>
    <s v="Standard"/>
    <s v="Midwest"/>
    <s v="IL"/>
    <n v="1.9110510203281266"/>
  </r>
  <r>
    <s v="TXN_659588_20230727"/>
    <x v="7227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x v="715"/>
    <s v="OK"/>
    <n v="60.08"/>
    <n v="7.6000000000000014"/>
    <n v="2023"/>
    <s v="07"/>
    <n v="30"/>
    <s v="Standard"/>
    <s v="West"/>
    <s v="CA"/>
    <n v="1.7787299239961121"/>
  </r>
  <r>
    <s v="TXN_605732_20250818"/>
    <x v="7228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n v="67.59"/>
    <x v="65"/>
    <s v="OK"/>
    <n v="67.59"/>
    <n v="11.97"/>
    <n v="2025"/>
    <s v="08"/>
    <n v="34"/>
    <s v="Standard"/>
    <s v="South"/>
    <s v="FL"/>
    <n v="1.8298824464434933"/>
  </r>
  <r>
    <s v="TXN_104633_20230609"/>
    <x v="7229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x v="238"/>
    <s v="OK"/>
    <n v="189.28"/>
    <n v="84.960000000000008"/>
    <n v="2023"/>
    <s v="06"/>
    <n v="23"/>
    <s v="Standard"/>
    <s v="Midwest"/>
    <s v="IL"/>
    <n v="2.2607390199104112"/>
  </r>
  <r>
    <s v="TXN_290697_20230325"/>
    <x v="7230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x v="180"/>
    <s v="OK"/>
    <n v="225.04"/>
    <n v="26.099999999999984"/>
    <n v="2023"/>
    <s v="03"/>
    <n v="12"/>
    <s v="Gold"/>
    <s v="Northeast"/>
    <s v="NY"/>
    <n v="2.3295199121858712"/>
  </r>
  <r>
    <s v="TXN_120405_20230105"/>
    <x v="7231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n v="69.84"/>
    <x v="560"/>
    <s v="OK"/>
    <n v="69.84"/>
    <n v="31.86"/>
    <n v="2023"/>
    <s v="01"/>
    <n v="1"/>
    <s v="Standard"/>
    <s v="South"/>
    <s v="GA"/>
    <n v="1.8441042306975133"/>
  </r>
  <r>
    <s v="TXN_579480_20231018"/>
    <x v="7232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x v="641"/>
    <s v="OK"/>
    <n v="187.75"/>
    <n v="92.75"/>
    <n v="2023"/>
    <s v="10"/>
    <n v="42"/>
    <s v="Standard"/>
    <s v="West"/>
    <s v="CA"/>
    <n v="2.2567658379416469"/>
  </r>
  <r>
    <s v="TXN_458076_20230801"/>
    <x v="7233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n v="70.62"/>
    <x v="123"/>
    <s v="OK"/>
    <n v="70.62"/>
    <n v="22.02"/>
    <n v="2023"/>
    <s v="08"/>
    <n v="31"/>
    <s v="Standard"/>
    <s v="South"/>
    <s v="TX"/>
    <n v="1.8489277132270783"/>
  </r>
  <r>
    <s v="TXN_399737_20250620"/>
    <x v="7234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x v="351"/>
    <s v="OK"/>
    <n v="376.64"/>
    <n v="51.839999999999975"/>
    <n v="2025"/>
    <s v="06"/>
    <n v="25"/>
    <s v="Standard"/>
    <s v="West"/>
    <s v="CA"/>
    <n v="2.5608985064297434"/>
  </r>
  <r>
    <s v="TXN_885541_20240820"/>
    <x v="7235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n v="82.81"/>
    <x v="87"/>
    <s v="OK"/>
    <n v="82.81"/>
    <n v="37.17"/>
    <n v="2024"/>
    <s v="08"/>
    <n v="34"/>
    <s v="Standard"/>
    <s v="Northeast"/>
    <s v="DC"/>
    <n v="1.9180827846421873"/>
  </r>
  <r>
    <s v="TXN_586471_20250620"/>
    <x v="7236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x v="351"/>
    <s v="OK"/>
    <n v="201.11"/>
    <n v="96.22"/>
    <n v="2025"/>
    <s v="06"/>
    <n v="25"/>
    <s v="Standard"/>
    <s v="West"/>
    <s v="CA"/>
    <n v="2.2816241514402011"/>
  </r>
  <r>
    <s v="TXN_346447_20230814"/>
    <x v="723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x v="284"/>
    <s v="OK"/>
    <n v="141.96"/>
    <n v="26.04"/>
    <n v="2023"/>
    <s v="08"/>
    <n v="33"/>
    <s v="Standard"/>
    <s v="Midwest"/>
    <s v="IL"/>
    <n v="2.1362448017461424"/>
  </r>
  <r>
    <s v="TXN_945286_20250706"/>
    <x v="7238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n v="614.78"/>
    <x v="455"/>
    <s v="OK"/>
    <n v="686.14"/>
    <n v="212.28"/>
    <n v="2025"/>
    <s v="07"/>
    <n v="28"/>
    <s v="Gold"/>
    <s v="South"/>
    <s v="TX"/>
    <n v="2.7887197306056497"/>
  </r>
  <r>
    <s v="TXN_620447_20241016"/>
    <x v="7239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n v="52.57"/>
    <x v="736"/>
    <s v="OK"/>
    <n v="52.57"/>
    <n v="5.25"/>
    <n v="2024"/>
    <s v="10"/>
    <n v="42"/>
    <s v="Standard"/>
    <s v="South"/>
    <s v="NC"/>
    <n v="1.7207379770184252"/>
  </r>
  <r>
    <s v="TXN_225042_20240321"/>
    <x v="7240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x v="817"/>
    <s v="OK"/>
    <n v="177.45"/>
    <n v="79.95"/>
    <n v="2024"/>
    <s v="03"/>
    <n v="12"/>
    <s v="Gold"/>
    <s v="West"/>
    <s v="AZ"/>
    <n v="2.2277067820606713"/>
  </r>
  <r>
    <s v="TXN_407912_20230107"/>
    <x v="7241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n v="180.22"/>
    <x v="941"/>
    <s v="OK"/>
    <n v="188.32"/>
    <n v="90.559999999999988"/>
    <n v="2023"/>
    <s v="01"/>
    <n v="1"/>
    <s v="Standard"/>
    <s v="Midwest"/>
    <s v="WI"/>
    <n v="2.2558029853536983"/>
  </r>
  <r>
    <s v="TXN_418726_20250115"/>
    <x v="7242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x v="900"/>
    <s v="OK"/>
    <n v="52.9"/>
    <n v="20.350000000000001"/>
    <n v="2025"/>
    <s v="01"/>
    <n v="3"/>
    <s v="Platinum"/>
    <s v="Midwest"/>
    <s v="MI"/>
    <n v="1.7234556720351857"/>
  </r>
  <r>
    <s v="TXN_832185_20241005"/>
    <x v="7243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n v="35.31"/>
    <x v="559"/>
    <s v="OK"/>
    <n v="35.31"/>
    <n v="16.2"/>
    <n v="2024"/>
    <s v="10"/>
    <n v="40"/>
    <s v="Standard"/>
    <s v="South"/>
    <s v="TX"/>
    <n v="1.5478977175630972"/>
  </r>
  <r>
    <s v="TXN_499144_20230609"/>
    <x v="72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n v="23.66"/>
    <x v="238"/>
    <s v="OK"/>
    <n v="23.66"/>
    <n v="11.120000000000001"/>
    <n v="2023"/>
    <s v="06"/>
    <n v="23"/>
    <s v="Standard"/>
    <s v="Midwest"/>
    <s v="IN"/>
    <n v="1.3740147402919116"/>
  </r>
  <r>
    <s v="TXN_331339_20250716"/>
    <x v="7245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n v="60.08"/>
    <x v="225"/>
    <s v="OK"/>
    <n v="60.08"/>
    <n v="6.0799999999999983"/>
    <n v="2025"/>
    <s v="07"/>
    <n v="29"/>
    <s v="Standard"/>
    <s v="West"/>
    <s v="CA"/>
    <n v="1.7787299239961121"/>
  </r>
  <r>
    <s v="TXN_144049_20230706"/>
    <x v="7246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x v="167"/>
    <s v="OK"/>
    <n v="54.32"/>
    <n v="7.4199999999999973"/>
    <n v="2023"/>
    <s v="07"/>
    <n v="27"/>
    <s v="Gold"/>
    <s v="Midwest"/>
    <s v="MI"/>
    <n v="1.7349597612724452"/>
  </r>
  <r>
    <s v="TXN_586497_20250316"/>
    <x v="724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x v="313"/>
    <s v="OK"/>
    <n v="148.12"/>
    <n v="42.84"/>
    <n v="2025"/>
    <s v="03"/>
    <n v="12"/>
    <s v="Platinum"/>
    <s v="Northeast"/>
    <s v="NY"/>
    <n v="2.1506029517930094"/>
  </r>
  <r>
    <s v="TXN_736951_20250721"/>
    <x v="7248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x v="564"/>
    <s v="OK"/>
    <n v="232.76"/>
    <n v="113.08"/>
    <n v="2025"/>
    <s v="07"/>
    <n v="30"/>
    <s v="Standard"/>
    <s v="Northeast"/>
    <s v="MD"/>
    <n v="2.3455501574877431"/>
  </r>
  <r>
    <s v="TXN_229920_20240301"/>
    <x v="7249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n v="82.81"/>
    <x v="730"/>
    <s v="OK"/>
    <n v="82.81"/>
    <n v="13.370000000000001"/>
    <n v="2024"/>
    <s v="03"/>
    <n v="9"/>
    <s v="Platinum"/>
    <s v="South"/>
    <s v="NC"/>
    <n v="1.9180827846421873"/>
  </r>
  <r>
    <s v="TXN_425124_20230906"/>
    <x v="7250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n v="70.98"/>
    <x v="697"/>
    <s v="OK"/>
    <n v="70.98"/>
    <n v="25.08"/>
    <n v="2023"/>
    <s v="09"/>
    <n v="36"/>
    <s v="Gold"/>
    <s v="West"/>
    <s v="AZ"/>
    <n v="1.851135995011574"/>
  </r>
  <r>
    <s v="TXN_698560_20241005"/>
    <x v="7251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x v="559"/>
    <s v="OK"/>
    <n v="74.06"/>
    <n v="15.470000000000006"/>
    <n v="2024"/>
    <s v="10"/>
    <n v="40"/>
    <s v="Standard"/>
    <s v="South"/>
    <s v="OK"/>
    <n v="1.8695837077134239"/>
  </r>
  <r>
    <s v="TXN_454999_20240610"/>
    <x v="7252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n v="60.08"/>
    <x v="603"/>
    <s v="OK"/>
    <n v="60.08"/>
    <n v="12.159999999999997"/>
    <n v="2024"/>
    <s v="06"/>
    <n v="24"/>
    <s v="Standard"/>
    <s v="Western Canada"/>
    <s v="BC"/>
    <n v="1.7787299239961121"/>
  </r>
  <r>
    <s v="TXN_422805_20250916"/>
    <x v="7253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x v="746"/>
    <s v="OK"/>
    <n v="201.02"/>
    <n v="29.640000000000008"/>
    <n v="2025"/>
    <s v="09"/>
    <n v="38"/>
    <s v="Standard"/>
    <s v="South"/>
    <s v="TX"/>
    <n v="2.2827806682491265"/>
  </r>
  <r>
    <s v="TXN_247831_20240903"/>
    <x v="7254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n v="52.57"/>
    <x v="432"/>
    <s v="OK"/>
    <n v="52.57"/>
    <n v="5.25"/>
    <n v="2024"/>
    <s v="09"/>
    <n v="36"/>
    <s v="Standard"/>
    <s v="Northeast"/>
    <s v="PA"/>
    <n v="1.7207379770184252"/>
  </r>
  <r>
    <s v="TXN_841808_20230828"/>
    <x v="7255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x v="148"/>
    <s v="OK"/>
    <n v="612.04"/>
    <n v="82.679999999999993"/>
    <n v="2023"/>
    <s v="08"/>
    <n v="35"/>
    <s v="Platinum"/>
    <s v="South"/>
    <s v="TX"/>
    <n v="2.7547992173259161"/>
  </r>
  <r>
    <s v="TXN_731631_20240704"/>
    <x v="7256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x v="430"/>
    <s v="OK"/>
    <n v="402.22"/>
    <n v="77.179999999999978"/>
    <n v="2024"/>
    <s v="07"/>
    <n v="27"/>
    <s v="Standard"/>
    <s v="Eastern Canada"/>
    <s v="ON"/>
    <n v="2.5849189336400378"/>
  </r>
  <r>
    <s v="TXN_878272_20250710"/>
    <x v="7257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x v="459"/>
    <s v="OK"/>
    <n v="105.14"/>
    <n v="38.08"/>
    <n v="2025"/>
    <s v="07"/>
    <n v="28"/>
    <s v="Standard"/>
    <s v="Northeast"/>
    <s v="PA"/>
    <n v="2.0049229492965259"/>
  </r>
  <r>
    <s v="TXN_251166_20230421"/>
    <x v="7258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x v="869"/>
    <s v="OK"/>
    <n v="211.6"/>
    <n v="29.800000000000004"/>
    <n v="2023"/>
    <s v="04"/>
    <n v="16"/>
    <s v="Standard"/>
    <s v="West"/>
    <s v="CA"/>
    <n v="2.3050717830222927"/>
  </r>
  <r>
    <s v="TXN_112504_20240609"/>
    <x v="7259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n v="94.16"/>
    <x v="97"/>
    <s v="OK"/>
    <n v="94.16"/>
    <n v="36.08"/>
    <n v="2024"/>
    <s v="06"/>
    <n v="24"/>
    <s v="Platinum"/>
    <s v="South"/>
    <s v="GA"/>
    <n v="1.9738664498353782"/>
  </r>
  <r>
    <s v="TXN_173878_20240627"/>
    <x v="7260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x v="916"/>
    <s v="OK"/>
    <n v="201.02"/>
    <n v="48.260000000000019"/>
    <n v="2024"/>
    <s v="06"/>
    <n v="26"/>
    <s v="Standard"/>
    <s v="Northeast"/>
    <s v="NY"/>
    <n v="2.2882268617375927"/>
  </r>
  <r>
    <s v="TXN_490021_20230809"/>
    <x v="726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x v="728"/>
    <s v="OK"/>
    <n v="306.02"/>
    <n v="32.240000000000009"/>
    <n v="2023"/>
    <s v="08"/>
    <n v="32"/>
    <s v="Standard"/>
    <s v="West"/>
    <s v="CA"/>
    <n v="2.4720686375834853"/>
  </r>
  <r>
    <s v="TXN_269538_20231222"/>
    <x v="7262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x v="356"/>
    <s v="OK"/>
    <n v="65.959999999999994"/>
    <n v="9.18"/>
    <n v="2023"/>
    <s v="12"/>
    <n v="51"/>
    <s v="Standard"/>
    <s v="Northeast"/>
    <s v="NY"/>
    <n v="1.8192806469724812"/>
  </r>
  <r>
    <s v="TXN_923737_20240311"/>
    <x v="7263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x v="871"/>
    <s v="OK"/>
    <n v="411.95"/>
    <n v="114.1"/>
    <n v="2024"/>
    <s v="03"/>
    <n v="11"/>
    <s v="Standard"/>
    <s v="Midwest"/>
    <s v="IL"/>
    <n v="2.5939392331138853"/>
  </r>
  <r>
    <s v="TXN_530098_20230706"/>
    <x v="7264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x v="167"/>
    <s v="OK"/>
    <n v="120.16"/>
    <n v="54.399999999999991"/>
    <n v="2023"/>
    <s v="07"/>
    <n v="27"/>
    <s v="Gold"/>
    <s v="Northeast"/>
    <s v="MD"/>
    <n v="2.0579322273806087"/>
  </r>
  <r>
    <s v="TXN_469181_20251016"/>
    <x v="7265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n v="27.16"/>
    <x v="389"/>
    <s v="OK"/>
    <n v="27.16"/>
    <n v="5.0399999999999983"/>
    <n v="2025"/>
    <s v="10"/>
    <n v="42"/>
    <s v="Standard"/>
    <s v="South"/>
    <s v="NC"/>
    <n v="1.433929765608464"/>
  </r>
  <r>
    <s v="TXN_160071_20250125"/>
    <x v="7266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n v="70.62"/>
    <x v="246"/>
    <s v="OK"/>
    <n v="70.62"/>
    <n v="19.319999999999993"/>
    <n v="2025"/>
    <s v="01"/>
    <n v="4"/>
    <s v="Standard"/>
    <s v="Northeast"/>
    <s v="NY"/>
    <n v="1.8489277132270783"/>
  </r>
  <r>
    <s v="TXN_697207_20231027"/>
    <x v="726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x v="784"/>
    <s v="OK"/>
    <n v="70.62"/>
    <n v="18.900000000000002"/>
    <n v="2023"/>
    <s v="10"/>
    <n v="43"/>
    <s v="Standard"/>
    <s v="West"/>
    <s v="CA"/>
    <n v="1.8489277132270783"/>
  </r>
  <r>
    <s v="TXN_180813_20240608"/>
    <x v="7268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x v="303"/>
    <s v="OK"/>
    <n v="75.099999999999994"/>
    <n v="21.299999999999997"/>
    <n v="2024"/>
    <s v="06"/>
    <n v="23"/>
    <s v="Gold"/>
    <s v="West"/>
    <s v="OR"/>
    <n v="1.8756399370041683"/>
  </r>
  <r>
    <s v="TXN_243231_20240723"/>
    <x v="7269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x v="384"/>
    <s v="OK"/>
    <n v="248.43"/>
    <n v="91.35"/>
    <n v="2024"/>
    <s v="07"/>
    <n v="30"/>
    <s v="Standard"/>
    <s v="West"/>
    <s v="CA"/>
    <n v="2.3810789632428331"/>
  </r>
  <r>
    <s v="TXN_233417_20230322"/>
    <x v="7270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x v="702"/>
    <s v="OK"/>
    <n v="106.47"/>
    <n v="48.24"/>
    <n v="2023"/>
    <s v="03"/>
    <n v="12"/>
    <s v="Standard"/>
    <s v="Northeast"/>
    <s v="NY"/>
    <n v="2.0130901381250559"/>
  </r>
  <r>
    <s v="TXN_207484_20250602"/>
    <x v="7271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n v="227.14"/>
    <x v="73"/>
    <s v="OK"/>
    <n v="236.6"/>
    <n v="91.4"/>
    <n v="2025"/>
    <s v="06"/>
    <n v="23"/>
    <s v="Standard"/>
    <s v="Northeast"/>
    <s v="MA"/>
    <n v="2.3562936214481653"/>
  </r>
  <r>
    <s v="TXN_203696_20250524"/>
    <x v="7272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n v="42.68"/>
    <x v="232"/>
    <s v="OK"/>
    <n v="42.68"/>
    <n v="7.6999999999999975"/>
    <n v="2025"/>
    <s v="05"/>
    <n v="21"/>
    <s v="Standard"/>
    <s v="Northeast"/>
    <s v="NY"/>
    <n v="1.6302244107524322"/>
  </r>
  <r>
    <s v="TXN_803464_20250315"/>
    <x v="7273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n v="125.05"/>
    <x v="735"/>
    <s v="OK"/>
    <n v="130.13"/>
    <n v="61.27"/>
    <n v="2025"/>
    <s v="03"/>
    <n v="11"/>
    <s v="Standard"/>
    <s v="Midwest"/>
    <s v="IL"/>
    <n v="2.0970836960665213"/>
  </r>
  <r>
    <s v="TXN_208440_20240310"/>
    <x v="7274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x v="595"/>
    <s v="OK"/>
    <n v="65.959999999999994"/>
    <n v="15.639999999999999"/>
    <n v="2024"/>
    <s v="03"/>
    <n v="11"/>
    <s v="Standard"/>
    <s v="Midwest"/>
    <s v="IL"/>
    <n v="1.8192806469724812"/>
  </r>
  <r>
    <s v="TXN_846349_20230626"/>
    <x v="7275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n v="59.15"/>
    <x v="318"/>
    <s v="OK"/>
    <n v="59.15"/>
    <n v="22.05"/>
    <n v="2023"/>
    <s v="06"/>
    <n v="26"/>
    <s v="Standard"/>
    <s v="West"/>
    <s v="CA"/>
    <n v="1.7719547489639491"/>
  </r>
  <r>
    <s v="TXN_476235_20230105"/>
    <x v="7276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x v="560"/>
    <s v="OK"/>
    <n v="105.14"/>
    <n v="39.06"/>
    <n v="2023"/>
    <s v="01"/>
    <n v="1"/>
    <s v="Standard"/>
    <s v="South"/>
    <s v="FL"/>
    <n v="2.0049229492965259"/>
  </r>
  <r>
    <s v="TXN_827616_20240716"/>
    <x v="7277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n v="62.08"/>
    <x v="370"/>
    <s v="OK"/>
    <n v="62.08"/>
    <n v="18.079999999999998"/>
    <n v="2024"/>
    <s v="07"/>
    <n v="29"/>
    <s v="Platinum"/>
    <s v="Northeast"/>
    <s v="PA"/>
    <n v="1.7929517082501321"/>
  </r>
  <r>
    <s v="TXN_678635_20231106"/>
    <x v="7278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x v="382"/>
    <s v="OK"/>
    <n v="343.07"/>
    <n v="117.44999999999999"/>
    <n v="2023"/>
    <s v="11"/>
    <n v="45"/>
    <s v="Standard"/>
    <s v="Midwest"/>
    <s v="IL"/>
    <n v="2.5135638318505884"/>
  </r>
  <r>
    <s v="TXN_912362_20251003"/>
    <x v="7279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x v="192"/>
    <s v="OK"/>
    <n v="126.96000000000001"/>
    <n v="21.359999999999992"/>
    <n v="2025"/>
    <s v="10"/>
    <n v="40"/>
    <s v="Gold"/>
    <s v="South"/>
    <s v="TX"/>
    <n v="2.0845762779343309"/>
  </r>
  <r>
    <s v="TXN_115049_20240717"/>
    <x v="7280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n v="82.81"/>
    <x v="349"/>
    <s v="OK"/>
    <n v="82.81"/>
    <n v="12.389999999999997"/>
    <n v="2024"/>
    <s v="07"/>
    <n v="29"/>
    <s v="Standard"/>
    <s v="South"/>
    <s v="FL"/>
    <n v="1.9180827846421873"/>
  </r>
  <r>
    <s v="TXN_442259_20250913"/>
    <x v="7281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x v="538"/>
    <s v="OK"/>
    <n v="169.28"/>
    <n v="30.240000000000009"/>
    <n v="2025"/>
    <s v="09"/>
    <n v="37"/>
    <s v="Standard"/>
    <s v="West"/>
    <s v="OR"/>
    <n v="2.2126935424210261"/>
  </r>
  <r>
    <s v="TXN_537122_20240916"/>
    <x v="728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x v="242"/>
    <s v="OK"/>
    <n v="169.28"/>
    <n v="22.560000000000002"/>
    <n v="2024"/>
    <s v="09"/>
    <n v="38"/>
    <s v="Platinum"/>
    <s v="South"/>
    <s v="FL"/>
    <n v="2.2054209156763429"/>
  </r>
  <r>
    <s v="TXN_335612_20230906"/>
    <x v="7283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x v="697"/>
    <s v="OK"/>
    <n v="329.56"/>
    <n v="95.759999999999991"/>
    <n v="2023"/>
    <s v="09"/>
    <n v="36"/>
    <s v="Standard"/>
    <s v="South"/>
    <s v="NC"/>
    <n v="2.4965698922132993"/>
  </r>
  <r>
    <s v="TXN_559745_20241016"/>
    <x v="7284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n v="59.15"/>
    <x v="736"/>
    <s v="OK"/>
    <n v="59.15"/>
    <n v="21.550000000000004"/>
    <n v="2024"/>
    <s v="10"/>
    <n v="42"/>
    <s v="Standard"/>
    <s v="West"/>
    <s v="AZ"/>
    <n v="1.7719547489639491"/>
  </r>
  <r>
    <s v="TXN_486910_20250627"/>
    <x v="7285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n v="70.62"/>
    <x v="535"/>
    <s v="OK"/>
    <n v="70.62"/>
    <n v="28.08"/>
    <n v="2025"/>
    <s v="06"/>
    <n v="26"/>
    <s v="Standard"/>
    <s v="South"/>
    <s v="GA"/>
    <n v="1.8489277132270783"/>
  </r>
  <r>
    <s v="TXN_404195_20240613"/>
    <x v="7286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x v="360"/>
    <s v="OK"/>
    <n v="200.09"/>
    <n v="34.169999999999995"/>
    <n v="2024"/>
    <s v="06"/>
    <n v="24"/>
    <s v="Standard"/>
    <s v="Northeast"/>
    <s v="NY"/>
    <n v="2.2812379604278377"/>
  </r>
  <r>
    <s v="TXN_495039_20231116"/>
    <x v="7287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x v="578"/>
    <s v="OK"/>
    <n v="38.799999999999997"/>
    <n v="15.2"/>
    <n v="2023"/>
    <s v="11"/>
    <n v="46"/>
    <s v="Gold"/>
    <s v="West"/>
    <s v="AZ"/>
    <n v="1.5888317255942073"/>
  </r>
  <r>
    <s v="TXN_272542_20231104"/>
    <x v="7288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n v="361.84"/>
    <x v="473"/>
    <s v="OK"/>
    <n v="380.88"/>
    <n v="84.6"/>
    <n v="2023"/>
    <s v="11"/>
    <n v="44"/>
    <s v="Standard"/>
    <s v="South"/>
    <s v="TX"/>
    <n v="2.5585165747378622"/>
  </r>
  <r>
    <s v="TXN_624142_20250705"/>
    <x v="7289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x v="680"/>
    <s v="OK"/>
    <n v="105.92999999999999"/>
    <n v="38.159999999999997"/>
    <n v="2025"/>
    <s v="07"/>
    <n v="27"/>
    <s v="Platinum"/>
    <s v="Northeast"/>
    <s v="MA"/>
    <n v="2.0045792939022116"/>
  </r>
  <r>
    <s v="TXN_226380_20240904"/>
    <x v="729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n v="59.15"/>
    <x v="619"/>
    <s v="OK"/>
    <n v="59.15"/>
    <n v="17.05"/>
    <n v="2024"/>
    <s v="09"/>
    <n v="36"/>
    <s v="Standard"/>
    <s v="West"/>
    <s v="CO"/>
    <n v="1.7719547489639491"/>
  </r>
  <r>
    <s v="TXN_153219_20230621"/>
    <x v="7291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x v="79"/>
    <s v="OK"/>
    <n v="135.18"/>
    <n v="21.6"/>
    <n v="2023"/>
    <s v="06"/>
    <n v="25"/>
    <s v="Gold"/>
    <s v="West"/>
    <s v="OR"/>
    <n v="2.1149777447853078"/>
  </r>
  <r>
    <s v="TXN_979269_20241001"/>
    <x v="7292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x v="653"/>
    <s v="OK"/>
    <n v="177.45"/>
    <n v="77.099999999999994"/>
    <n v="2024"/>
    <s v="10"/>
    <n v="40"/>
    <s v="Standard"/>
    <s v="West"/>
    <s v="AZ"/>
    <n v="2.2272437815030623"/>
  </r>
  <r>
    <s v="TXN_461557_20250915"/>
    <x v="7293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x v="367"/>
    <s v="OK"/>
    <n v="158.69999999999999"/>
    <n v="60"/>
    <n v="2025"/>
    <s v="09"/>
    <n v="38"/>
    <s v="Platinum"/>
    <s v="South"/>
    <s v="GA"/>
    <n v="2.1741761469922367"/>
  </r>
  <r>
    <s v="TXN_636943_20250914"/>
    <x v="7294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n v="50.44"/>
    <x v="479"/>
    <s v="OK"/>
    <n v="50.44"/>
    <n v="23.659999999999997"/>
    <n v="2025"/>
    <s v="09"/>
    <n v="38"/>
    <s v="Gold"/>
    <s v="Northeast"/>
    <s v="PA"/>
    <n v="1.702775077901044"/>
  </r>
  <r>
    <s v="TXN_952589_20240820"/>
    <x v="7295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x v="87"/>
    <s v="OK"/>
    <n v="130.13"/>
    <n v="46.31"/>
    <n v="2024"/>
    <s v="08"/>
    <n v="34"/>
    <s v="Standard"/>
    <s v="West"/>
    <s v="WA"/>
    <n v="2.0975696394313714"/>
  </r>
  <r>
    <s v="TXN_422110_20250804"/>
    <x v="7296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x v="423"/>
    <s v="OK"/>
    <n v="224.77"/>
    <n v="49.589999999999989"/>
    <n v="2025"/>
    <s v="08"/>
    <n v="32"/>
    <s v="Gold"/>
    <s v="Midwest"/>
    <s v="IL"/>
    <n v="2.3340111887613491"/>
  </r>
  <r>
    <s v="TXN_659556_20250828"/>
    <x v="7297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n v="94.16"/>
    <x v="114"/>
    <s v="OK"/>
    <n v="94.16"/>
    <n v="26.08"/>
    <n v="2025"/>
    <s v="08"/>
    <n v="35"/>
    <s v="Standard"/>
    <s v="West"/>
    <s v="WA"/>
    <n v="1.9738664498353782"/>
  </r>
  <r>
    <s v="TXN_687243_20240610"/>
    <x v="7298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x v="603"/>
    <s v="OK"/>
    <n v="236.6"/>
    <n v="85.8"/>
    <n v="2024"/>
    <s v="06"/>
    <n v="24"/>
    <s v="Gold"/>
    <s v="West"/>
    <s v="CA"/>
    <n v="2.3526455186689712"/>
  </r>
  <r>
    <s v="TXN_688372_20240906"/>
    <x v="7299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n v="63.48"/>
    <x v="275"/>
    <s v="OK"/>
    <n v="63.480000000000004"/>
    <n v="20.64"/>
    <n v="2024"/>
    <s v="09"/>
    <n v="36"/>
    <s v="Platinum"/>
    <s v="South"/>
    <s v="TN"/>
    <n v="1.8026369180828106"/>
  </r>
  <r>
    <s v="TXN_820324_20250319"/>
    <x v="7300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x v="551"/>
    <s v="OK"/>
    <n v="90.12"/>
    <n v="36.839999999999989"/>
    <n v="2025"/>
    <s v="03"/>
    <n v="12"/>
    <s v="Standard"/>
    <s v="West"/>
    <s v="AZ"/>
    <n v="1.9548211830517932"/>
  </r>
  <r>
    <s v="TXN_709207_20231119"/>
    <x v="7301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x v="200"/>
    <s v="OK"/>
    <n v="129.47"/>
    <n v="31.789999999999985"/>
    <n v="2023"/>
    <s v="11"/>
    <n v="47"/>
    <s v="Standard"/>
    <s v="Midwest"/>
    <s v="WI"/>
    <n v="2.0953437318725254"/>
  </r>
  <r>
    <s v="TXN_348567_20231105"/>
    <x v="7302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n v="94.64"/>
    <x v="683"/>
    <s v="OK"/>
    <n v="94.64"/>
    <n v="41.12"/>
    <n v="2023"/>
    <s v="11"/>
    <n v="45"/>
    <s v="Gold"/>
    <s v="South"/>
    <s v="TX"/>
    <n v="1.9760747316198739"/>
  </r>
  <r>
    <s v="TXN_776313_20250703"/>
    <x v="730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n v="165.99"/>
    <x v="394"/>
    <s v="OK"/>
    <n v="172.73"/>
    <n v="67.16"/>
    <n v="2025"/>
    <s v="07"/>
    <n v="27"/>
    <s v="Platinum"/>
    <s v="Western Canada"/>
    <s v="BC"/>
    <n v="2.2200819249338148"/>
  </r>
  <r>
    <s v="TXN_868213_20230714"/>
    <x v="7304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x v="572"/>
    <s v="OK"/>
    <n v="118.3"/>
    <n v="25.199999999999996"/>
    <n v="2023"/>
    <s v="07"/>
    <n v="28"/>
    <s v="Platinum"/>
    <s v="West"/>
    <s v="CA"/>
    <n v="2.0561422620590522"/>
  </r>
  <r>
    <s v="TXN_769320_20230916"/>
    <x v="7305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x v="441"/>
    <s v="OK"/>
    <n v="50.44"/>
    <n v="18.849999999999998"/>
    <n v="2023"/>
    <s v="09"/>
    <n v="37"/>
    <s v="Standard"/>
    <s v="Eastern Canada"/>
    <s v="ON"/>
    <n v="1.702775077901044"/>
  </r>
  <r>
    <s v="TXN_921525_20240923"/>
    <x v="7306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n v="84.64"/>
    <x v="121"/>
    <s v="OK"/>
    <n v="84.64"/>
    <n v="17.120000000000005"/>
    <n v="2024"/>
    <s v="09"/>
    <n v="39"/>
    <s v="Standard"/>
    <s v="South"/>
    <s v="NC"/>
    <n v="1.9275756546911105"/>
  </r>
  <r>
    <s v="TXN_955276_20240328"/>
    <x v="7307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n v="11.64"/>
    <x v="788"/>
    <s v="OK"/>
    <n v="11.64"/>
    <n v="5.1899999999999995"/>
    <n v="2024"/>
    <s v="03"/>
    <n v="13"/>
    <s v="Standard"/>
    <s v="South"/>
    <s v="TX"/>
    <n v="1.0659529803138696"/>
  </r>
  <r>
    <s v="TXN_950379_20230603"/>
    <x v="7308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x v="591"/>
    <s v="OK"/>
    <n v="141.24"/>
    <n v="30.719999999999985"/>
    <n v="2023"/>
    <s v="06"/>
    <n v="22"/>
    <s v="Standard"/>
    <s v="West"/>
    <s v="CA"/>
    <n v="2.13132989404281"/>
  </r>
  <r>
    <s v="TXN_881417_20251013"/>
    <x v="7309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x v="911"/>
    <s v="OK"/>
    <n v="112.64999999999999"/>
    <n v="34.950000000000003"/>
    <n v="2025"/>
    <s v="10"/>
    <n v="42"/>
    <s v="Gold"/>
    <s v="Midwest"/>
    <s v="IL"/>
    <n v="2.0299111049124443"/>
  </r>
  <r>
    <s v="TXN_907229_20240704"/>
    <x v="7310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n v="58.2"/>
    <x v="430"/>
    <s v="OK"/>
    <n v="58.199999999999996"/>
    <n v="17.25"/>
    <n v="2024"/>
    <s v="07"/>
    <n v="27"/>
    <s v="Standard"/>
    <s v="Northeast"/>
    <s v="MD"/>
    <n v="1.7649229846498886"/>
  </r>
  <r>
    <s v="TXN_801302_20251014"/>
    <x v="7311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x v="218"/>
    <s v="OK"/>
    <n v="70.98"/>
    <n v="22.199999999999996"/>
    <n v="2025"/>
    <s v="10"/>
    <n v="42"/>
    <s v="Standard"/>
    <s v="Northeast"/>
    <s v="PA"/>
    <n v="1.851135995011574"/>
  </r>
  <r>
    <s v="TXN_534764_20240502"/>
    <x v="7312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n v="27.16"/>
    <x v="227"/>
    <s v="OK"/>
    <n v="27.16"/>
    <n v="10.709999999999999"/>
    <n v="2024"/>
    <s v="05"/>
    <n v="18"/>
    <s v="Gold"/>
    <s v="West"/>
    <s v="CA"/>
    <n v="1.433929765608464"/>
  </r>
  <r>
    <s v="TXN_355718_20250617"/>
    <x v="7313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n v="30.04"/>
    <x v="427"/>
    <s v="OK"/>
    <n v="30.04"/>
    <n v="7.2799999999999976"/>
    <n v="2025"/>
    <s v="06"/>
    <n v="25"/>
    <s v="Standard"/>
    <s v="Northeast"/>
    <s v="MD"/>
    <n v="1.4776999283321308"/>
  </r>
  <r>
    <s v="TXN_427615_20240903"/>
    <x v="7314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n v="635.03"/>
    <x v="432"/>
    <s v="OK"/>
    <n v="721.63"/>
    <n v="269.62"/>
    <n v="2024"/>
    <s v="09"/>
    <n v="36"/>
    <s v="Platinum"/>
    <s v="Midwest"/>
    <s v="MI"/>
    <n v="2.8027942426568559"/>
  </r>
  <r>
    <s v="TXN_807576_20241204"/>
    <x v="7315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x v="41"/>
    <s v="OK"/>
    <n v="153.01"/>
    <n v="49.139999999999993"/>
    <n v="2024"/>
    <s v="12"/>
    <n v="49"/>
    <s v="Standard"/>
    <s v="Northeast"/>
    <s v="NY"/>
    <n v="2.1697038169945717"/>
  </r>
  <r>
    <s v="TXN_631844_20231109"/>
    <x v="7316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n v="34.92"/>
    <x v="165"/>
    <s v="OK"/>
    <n v="34.92"/>
    <n v="13.5"/>
    <n v="2023"/>
    <s v="11"/>
    <n v="45"/>
    <s v="Standard"/>
    <s v="South"/>
    <s v="GA"/>
    <n v="1.5430742350335322"/>
  </r>
  <r>
    <s v="TXN_710946_20230625"/>
    <x v="7317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n v="63.48"/>
    <x v="504"/>
    <s v="OK"/>
    <n v="63.480000000000004"/>
    <n v="22.08"/>
    <n v="2023"/>
    <s v="06"/>
    <n v="26"/>
    <s v="Standard"/>
    <s v="Midwest"/>
    <s v="IN"/>
    <n v="1.8026369180828106"/>
  </r>
  <r>
    <s v="TXN_848148_20230705"/>
    <x v="731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n v="45.06"/>
    <x v="570"/>
    <s v="OK"/>
    <n v="45.06"/>
    <n v="22.5"/>
    <n v="2023"/>
    <s v="07"/>
    <n v="27"/>
    <s v="Standard"/>
    <s v="Northeast"/>
    <s v="PA"/>
    <n v="1.6537911873878119"/>
  </r>
  <r>
    <s v="TXN_631603_20230308"/>
    <x v="7319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x v="942"/>
    <s v="OK"/>
    <n v="52.9"/>
    <n v="15.8"/>
    <n v="2023"/>
    <s v="03"/>
    <n v="10"/>
    <s v="Standard"/>
    <s v="Northeast"/>
    <s v="NY"/>
    <n v="1.7234556720351857"/>
  </r>
  <r>
    <s v="TXN_412539_20241126"/>
    <x v="7320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x v="673"/>
    <s v="OK"/>
    <n v="177.45"/>
    <n v="52.5"/>
    <n v="2024"/>
    <s v="11"/>
    <n v="48"/>
    <s v="Gold"/>
    <s v="Eastern Canada"/>
    <s v="ON"/>
    <n v="2.2290672020708642"/>
  </r>
  <r>
    <s v="TXN_345764_20230605"/>
    <x v="7321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n v="52.9"/>
    <x v="743"/>
    <s v="OK"/>
    <n v="52.9"/>
    <n v="15.350000000000001"/>
    <n v="2023"/>
    <s v="06"/>
    <n v="23"/>
    <s v="Gold"/>
    <s v="Northeast"/>
    <s v="PA"/>
    <n v="1.7234556720351857"/>
  </r>
  <r>
    <s v="TXN_878359_20231018"/>
    <x v="7322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x v="641"/>
    <s v="OK"/>
    <n v="37.549999999999997"/>
    <n v="11.549999999999997"/>
    <n v="2023"/>
    <s v="10"/>
    <n v="42"/>
    <s v="Standard"/>
    <s v="Eastern Canada"/>
    <s v="ON"/>
    <n v="1.5746099413401871"/>
  </r>
  <r>
    <s v="TXN_162002_20230517"/>
    <x v="7323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n v="30.04"/>
    <x v="708"/>
    <s v="OK"/>
    <n v="30.04"/>
    <n v="9.9199999999999982"/>
    <n v="2023"/>
    <s v="05"/>
    <n v="20"/>
    <s v="Standard"/>
    <s v="Northeast"/>
    <s v="NY"/>
    <n v="1.4776999283321308"/>
  </r>
  <r>
    <s v="TXN_149885_20240925"/>
    <x v="7324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x v="704"/>
    <s v="OK"/>
    <n v="126.96000000000001"/>
    <n v="29.760000000000005"/>
    <n v="2024"/>
    <s v="09"/>
    <n v="39"/>
    <s v="Platinum"/>
    <s v="West"/>
    <s v="CO"/>
    <n v="2.0868579156598468"/>
  </r>
  <r>
    <s v="TXN_247917_20240523"/>
    <x v="7325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x v="361"/>
    <s v="OK"/>
    <n v="391.46"/>
    <n v="164.28"/>
    <n v="2024"/>
    <s v="05"/>
    <n v="21"/>
    <s v="Standard"/>
    <s v="West"/>
    <s v="WA"/>
    <n v="2.5776641047321269"/>
  </r>
  <r>
    <s v="TXN_803168_20250114"/>
    <x v="7326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x v="147"/>
    <s v="OK"/>
    <n v="153.79"/>
    <n v="41.599999999999994"/>
    <n v="2025"/>
    <s v="01"/>
    <n v="3"/>
    <s v="Standard"/>
    <s v="Midwest"/>
    <s v="IN"/>
    <n v="2.1650958747542179"/>
  </r>
  <r>
    <s v="TXN_703578_20240616"/>
    <x v="7327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n v="42.32"/>
    <x v="629"/>
    <s v="OK"/>
    <n v="42.32"/>
    <n v="5.9200000000000017"/>
    <n v="2024"/>
    <s v="06"/>
    <n v="25"/>
    <s v="Standard"/>
    <s v="Midwest"/>
    <s v="WI"/>
    <n v="1.6265456590271294"/>
  </r>
  <r>
    <s v="TXN_394765_20240727"/>
    <x v="7328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x v="365"/>
    <s v="OK"/>
    <n v="443.09"/>
    <n v="200.59999999999997"/>
    <n v="2024"/>
    <s v="07"/>
    <n v="30"/>
    <s v="Platinum"/>
    <s v="Midwest"/>
    <s v="IL"/>
    <n v="2.6269456988479067"/>
  </r>
  <r>
    <s v="TXN_822218_20250907"/>
    <x v="7329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x v="101"/>
    <s v="OK"/>
    <n v="126.96000000000001"/>
    <n v="55.800000000000004"/>
    <n v="2025"/>
    <s v="09"/>
    <n v="37"/>
    <s v="Standard"/>
    <s v="West"/>
    <s v="CA"/>
    <n v="2.0850407067421939"/>
  </r>
  <r>
    <s v="TXN_496102_20230909"/>
    <x v="7330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x v="29"/>
    <s v="OK"/>
    <n v="153.01"/>
    <n v="23.529999999999983"/>
    <n v="2023"/>
    <s v="09"/>
    <n v="36"/>
    <s v="Platinum"/>
    <s v="South"/>
    <s v="TX"/>
    <n v="2.161517733138683"/>
  </r>
  <r>
    <s v="TXN_270738_20251007"/>
    <x v="7331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n v="60.08"/>
    <x v="374"/>
    <s v="OK"/>
    <n v="60.08"/>
    <n v="8.2399999999999949"/>
    <n v="2025"/>
    <s v="10"/>
    <n v="41"/>
    <s v="Standard"/>
    <s v="West"/>
    <s v="AZ"/>
    <n v="1.7787299239961121"/>
  </r>
  <r>
    <s v="TXN_317159_20240922"/>
    <x v="7332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x v="314"/>
    <s v="OK"/>
    <n v="37.549999999999997"/>
    <n v="7.1999999999999975"/>
    <n v="2024"/>
    <s v="09"/>
    <n v="39"/>
    <s v="Standard"/>
    <s v="West"/>
    <s v="CA"/>
    <n v="1.5746099413401871"/>
  </r>
  <r>
    <s v="TXN_763572_20250721"/>
    <x v="7333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x v="564"/>
    <s v="OK"/>
    <n v="295.75"/>
    <n v="139.5"/>
    <n v="2025"/>
    <s v="07"/>
    <n v="30"/>
    <s v="Standard"/>
    <s v="Western Canada"/>
    <s v="BC"/>
    <n v="2.4563508477418177"/>
  </r>
  <r>
    <s v="TXN_272773_20230713"/>
    <x v="7334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x v="90"/>
    <s v="OK"/>
    <n v="118.3"/>
    <n v="54.3"/>
    <n v="2023"/>
    <s v="07"/>
    <n v="28"/>
    <s v="Gold"/>
    <s v="Northeast"/>
    <s v="NY"/>
    <n v="2.0534242040693442"/>
  </r>
  <r>
    <s v="TXN_788674_20251001"/>
    <x v="7335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x v="490"/>
    <s v="OK"/>
    <n v="15.52"/>
    <n v="2.3200000000000003"/>
    <n v="2025"/>
    <s v="10"/>
    <n v="40"/>
    <s v="Standard"/>
    <s v="South"/>
    <s v="TX"/>
    <n v="1.1908917169221696"/>
  </r>
  <r>
    <s v="TXN_996169_20240709"/>
    <x v="7336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x v="158"/>
    <s v="OK"/>
    <n v="272.08999999999997"/>
    <n v="27.36999999999999"/>
    <n v="2024"/>
    <s v="07"/>
    <n v="28"/>
    <s v="Platinum"/>
    <s v="Midwest"/>
    <s v="IL"/>
    <n v="2.4142544971139372"/>
  </r>
  <r>
    <s v="TXN_986003_20250418"/>
    <x v="7337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x v="860"/>
    <s v="OK"/>
    <n v="282.48"/>
    <n v="47.039999999999978"/>
    <n v="2025"/>
    <s v="04"/>
    <n v="16"/>
    <s v="Gold"/>
    <s v="Northeast"/>
    <s v="NY"/>
    <n v="2.4305426544006976"/>
  </r>
  <r>
    <s v="TXN_146426_20230125"/>
    <x v="7338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x v="195"/>
    <s v="OK"/>
    <n v="686.14"/>
    <n v="85.260000000000034"/>
    <n v="2023"/>
    <s v="01"/>
    <n v="4"/>
    <s v="Standard"/>
    <s v="South"/>
    <s v="TX"/>
    <n v="2.8100038817792727"/>
  </r>
  <r>
    <s v="TXN_977489_20240925"/>
    <x v="733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x v="704"/>
    <s v="OK"/>
    <n v="38.799999999999997"/>
    <n v="5.0999999999999979"/>
    <n v="2024"/>
    <s v="09"/>
    <n v="39"/>
    <s v="Gold"/>
    <s v="South"/>
    <s v="NC"/>
    <n v="1.5888317255942073"/>
  </r>
  <r>
    <s v="TXN_142699_20230108"/>
    <x v="7340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n v="67.59"/>
    <x v="899"/>
    <s v="OK"/>
    <n v="67.59"/>
    <n v="26.459999999999994"/>
    <n v="2023"/>
    <s v="01"/>
    <n v="2"/>
    <s v="Standard"/>
    <s v="West"/>
    <s v="CA"/>
    <n v="1.8298824464434933"/>
  </r>
  <r>
    <s v="TXN_987733_20230121"/>
    <x v="7341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n v="82.81"/>
    <x v="884"/>
    <s v="OK"/>
    <n v="82.81"/>
    <n v="27.09"/>
    <n v="2023"/>
    <s v="01"/>
    <n v="3"/>
    <s v="Platinum"/>
    <s v="Northeast"/>
    <s v="NY"/>
    <n v="1.9180827846421873"/>
  </r>
  <r>
    <s v="TXN_994246_20230707"/>
    <x v="7342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n v="46.56"/>
    <x v="523"/>
    <s v="OK"/>
    <n v="46.56"/>
    <n v="7.3199999999999985"/>
    <n v="2023"/>
    <s v="07"/>
    <n v="27"/>
    <s v="Gold"/>
    <s v="West"/>
    <s v="CA"/>
    <n v="1.6680129716418322"/>
  </r>
  <r>
    <s v="TXN_844660_20240406"/>
    <x v="7343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n v="82.81"/>
    <x v="151"/>
    <s v="OK"/>
    <n v="82.81"/>
    <n v="27.72"/>
    <n v="2024"/>
    <s v="04"/>
    <n v="14"/>
    <s v="Standard"/>
    <s v="Western Canada"/>
    <s v="BC"/>
    <n v="1.9180827846421873"/>
  </r>
  <r>
    <s v="TXN_798130_20231224"/>
    <x v="7344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x v="648"/>
    <s v="OK"/>
    <n v="189.28"/>
    <n v="70.88"/>
    <n v="2023"/>
    <s v="12"/>
    <n v="52"/>
    <s v="Gold"/>
    <s v="South"/>
    <s v="TX"/>
    <n v="2.2529985801568921"/>
  </r>
  <r>
    <s v="TXN_989602_20250807"/>
    <x v="7345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x v="80"/>
    <s v="OK"/>
    <n v="37.549999999999997"/>
    <n v="17.599999999999998"/>
    <n v="2025"/>
    <s v="08"/>
    <n v="32"/>
    <s v="Standard"/>
    <s v="South"/>
    <s v="FL"/>
    <n v="1.5746099413401871"/>
  </r>
  <r>
    <s v="TXN_551887_20251008"/>
    <x v="7346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n v="81.48"/>
    <x v="520"/>
    <s v="OK"/>
    <n v="81.48"/>
    <n v="31.289999999999996"/>
    <n v="2025"/>
    <s v="10"/>
    <n v="41"/>
    <s v="Standard"/>
    <s v="Eastern Canada"/>
    <s v="ON"/>
    <n v="1.9110510203281266"/>
  </r>
  <r>
    <s v="TXN_413569_20250405"/>
    <x v="7347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n v="70.98"/>
    <x v="635"/>
    <s v="OK"/>
    <n v="70.98"/>
    <n v="7.5599999999999987"/>
    <n v="2025"/>
    <s v="04"/>
    <n v="14"/>
    <s v="Standard"/>
    <s v="Northeast"/>
    <s v="MD"/>
    <n v="1.851135995011574"/>
  </r>
  <r>
    <s v="TXN_618362_20250823"/>
    <x v="7348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n v="82.61"/>
    <x v="670"/>
    <s v="OK"/>
    <n v="82.61"/>
    <n v="10.559999999999999"/>
    <n v="2025"/>
    <s v="08"/>
    <n v="34"/>
    <s v="Platinum"/>
    <s v="West"/>
    <s v="WA"/>
    <n v="1.9170326221623935"/>
  </r>
  <r>
    <s v="TXN_884055_20240414"/>
    <x v="7349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n v="58.2"/>
    <x v="762"/>
    <s v="OK"/>
    <n v="58.199999999999996"/>
    <n v="9.4499999999999993"/>
    <n v="2024"/>
    <s v="04"/>
    <n v="16"/>
    <s v="Standard"/>
    <s v="South"/>
    <s v="TX"/>
    <n v="1.7649229846498886"/>
  </r>
  <r>
    <s v="TXN_811682_20250711"/>
    <x v="7350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x v="576"/>
    <s v="OK"/>
    <n v="169.28"/>
    <n v="33.28"/>
    <n v="2025"/>
    <s v="07"/>
    <n v="28"/>
    <s v="Platinum"/>
    <s v="South"/>
    <s v="TX"/>
    <n v="2.2058807298875367"/>
  </r>
  <r>
    <s v="TXN_633284_20250626"/>
    <x v="7351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n v="54.32"/>
    <x v="341"/>
    <s v="OK"/>
    <n v="54.32"/>
    <n v="21.28"/>
    <n v="2025"/>
    <s v="06"/>
    <n v="26"/>
    <s v="Platinum"/>
    <s v="South"/>
    <s v="TX"/>
    <n v="1.7349597612724452"/>
  </r>
  <r>
    <s v="TXN_118882_20250108"/>
    <x v="735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x v="943"/>
    <s v="OK"/>
    <n v="626.99"/>
    <n v="248.57000000000002"/>
    <n v="2025"/>
    <s v="01"/>
    <n v="2"/>
    <s v="Platinum"/>
    <s v="West"/>
    <s v="CA"/>
    <n v="2.7567805955068514"/>
  </r>
  <r>
    <s v="TXN_543173_20251026"/>
    <x v="735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x v="624"/>
    <s v="OK"/>
    <n v="130.13"/>
    <n v="39.160000000000004"/>
    <n v="2025"/>
    <s v="10"/>
    <n v="44"/>
    <s v="Standard"/>
    <s v="West"/>
    <s v="NV"/>
    <n v="2.0998187096152305"/>
  </r>
  <r>
    <s v="TXN_178435_20250509"/>
    <x v="7354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n v="11.64"/>
    <x v="494"/>
    <s v="OK"/>
    <n v="11.64"/>
    <n v="3.2099999999999995"/>
    <n v="2025"/>
    <s v="05"/>
    <n v="19"/>
    <s v="Platinum"/>
    <s v="West"/>
    <s v="CA"/>
    <n v="1.0659529803138696"/>
  </r>
  <r>
    <s v="TXN_937648_20250701"/>
    <x v="7355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n v="97.63"/>
    <x v="491"/>
    <s v="OK"/>
    <n v="97.63"/>
    <n v="33.020000000000003"/>
    <n v="2025"/>
    <s v="07"/>
    <n v="27"/>
    <s v="Gold"/>
    <s v="West"/>
    <s v="CA"/>
    <n v="1.989583289311005"/>
  </r>
  <r>
    <s v="TXN_541578_20231128"/>
    <x v="7356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n v="42.68"/>
    <x v="540"/>
    <s v="OK"/>
    <n v="42.68"/>
    <n v="11.769999999999998"/>
    <n v="2023"/>
    <s v="11"/>
    <n v="48"/>
    <s v="Standard"/>
    <s v="Eastern Canada"/>
    <s v="QC"/>
    <n v="1.6302244107524322"/>
  </r>
  <r>
    <s v="TXN_863353_20241110"/>
    <x v="7357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x v="759"/>
    <s v="OK"/>
    <n v="331.24"/>
    <n v="102.20000000000002"/>
    <n v="2024"/>
    <s v="11"/>
    <n v="46"/>
    <s v="Platinum"/>
    <s v="South"/>
    <s v="GA"/>
    <n v="2.4969573092612056"/>
  </r>
  <r>
    <s v="TXN_627726_20241028"/>
    <x v="7358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x v="24"/>
    <s v="OK"/>
    <n v="189.28"/>
    <n v="48"/>
    <n v="2024"/>
    <s v="10"/>
    <n v="44"/>
    <s v="Standard"/>
    <s v="Northeast"/>
    <s v="NY"/>
    <n v="2.2625222797120501"/>
  </r>
  <r>
    <s v="TXN_808284_20240903"/>
    <x v="7359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x v="432"/>
    <s v="OK"/>
    <n v="353.09999999999997"/>
    <n v="102.00000000000001"/>
    <n v="2024"/>
    <s v="09"/>
    <n v="36"/>
    <s v="Standard"/>
    <s v="West"/>
    <s v="AZ"/>
    <n v="2.528350978212826"/>
  </r>
  <r>
    <s v="TXN_991921_20240919"/>
    <x v="7360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n v="90.12"/>
    <x v="726"/>
    <s v="OK"/>
    <n v="90.12"/>
    <n v="37.199999999999996"/>
    <n v="2024"/>
    <s v="09"/>
    <n v="38"/>
    <s v="Standard"/>
    <s v="South"/>
    <s v="TX"/>
    <n v="1.9548211830517932"/>
  </r>
  <r>
    <s v="TXN_407028_20251015"/>
    <x v="7361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x v="378"/>
    <s v="OK"/>
    <n v="141.24"/>
    <n v="40.800000000000004"/>
    <n v="2025"/>
    <s v="10"/>
    <n v="42"/>
    <s v="Gold"/>
    <s v="Eastern Canada"/>
    <s v="ON"/>
    <n v="2.13132989404281"/>
  </r>
  <r>
    <s v="TXN_430520_20240523"/>
    <x v="7362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n v="35.49"/>
    <x v="361"/>
    <s v="OK"/>
    <n v="35.49"/>
    <n v="10.23"/>
    <n v="2024"/>
    <s v="05"/>
    <n v="21"/>
    <s v="Platinum"/>
    <s v="West"/>
    <s v="CA"/>
    <n v="1.5501059993475927"/>
  </r>
  <r>
    <s v="TXN_392205_20250615"/>
    <x v="7363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x v="138"/>
    <s v="OK"/>
    <n v="37.549999999999997"/>
    <n v="17.849999999999998"/>
    <n v="2025"/>
    <s v="06"/>
    <n v="25"/>
    <s v="Gold"/>
    <s v="South"/>
    <s v="TX"/>
    <n v="1.5746099413401871"/>
  </r>
  <r>
    <s v="TXN_622979_20230507"/>
    <x v="7364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n v="52.57"/>
    <x v="386"/>
    <s v="OK"/>
    <n v="52.57"/>
    <n v="20.79"/>
    <n v="2023"/>
    <s v="05"/>
    <n v="19"/>
    <s v="Standard"/>
    <s v="West"/>
    <s v="CA"/>
    <n v="1.7207379770184252"/>
  </r>
  <r>
    <s v="TXN_313536_20240614"/>
    <x v="7365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n v="67.59"/>
    <x v="584"/>
    <s v="OK"/>
    <n v="67.59"/>
    <n v="17.55"/>
    <n v="2024"/>
    <s v="06"/>
    <n v="24"/>
    <s v="Standard"/>
    <s v="Northeast"/>
    <s v="NY"/>
    <n v="1.8298824464434933"/>
  </r>
  <r>
    <s v="TXN_488254_20230508"/>
    <x v="7366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n v="50.44"/>
    <x v="615"/>
    <s v="OK"/>
    <n v="50.44"/>
    <n v="16.77"/>
    <n v="2023"/>
    <s v="05"/>
    <n v="19"/>
    <s v="Standard"/>
    <s v="Western Canada"/>
    <s v="AB"/>
    <n v="1.702775077901044"/>
  </r>
  <r>
    <s v="TXN_670119_20240921"/>
    <x v="7367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x v="519"/>
    <s v="OK"/>
    <n v="38.799999999999997"/>
    <n v="6.8999999999999995"/>
    <n v="2024"/>
    <s v="09"/>
    <n v="38"/>
    <s v="Standard"/>
    <s v="West"/>
    <s v="CO"/>
    <n v="1.5888317255942073"/>
  </r>
  <r>
    <s v="TXN_477825_20240916"/>
    <x v="7368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x v="242"/>
    <s v="OK"/>
    <n v="224.77"/>
    <n v="106.78"/>
    <n v="2024"/>
    <s v="09"/>
    <n v="38"/>
    <s v="Standard"/>
    <s v="South"/>
    <s v="TX"/>
    <n v="2.3335480271899067"/>
  </r>
  <r>
    <s v="TXN_151050_20231223"/>
    <x v="7369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n v="97.63"/>
    <x v="664"/>
    <s v="OK"/>
    <n v="97.63"/>
    <n v="43.81"/>
    <n v="2023"/>
    <s v="12"/>
    <n v="51"/>
    <s v="Standard"/>
    <s v="Midwest"/>
    <s v="WI"/>
    <n v="1.989583289311005"/>
  </r>
  <r>
    <s v="TXN_132231_20250826"/>
    <x v="7370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n v="22.53"/>
    <x v="568"/>
    <s v="OK"/>
    <n v="22.53"/>
    <n v="2.3999999999999995"/>
    <n v="2025"/>
    <s v="08"/>
    <n v="35"/>
    <s v="Standard"/>
    <s v="South"/>
    <s v="TX"/>
    <n v="1.3527611917238309"/>
  </r>
  <r>
    <s v="TXN_138325_20230812"/>
    <x v="7371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x v="84"/>
    <s v="OK"/>
    <n v="225.29999999999998"/>
    <n v="56.1"/>
    <n v="2023"/>
    <s v="08"/>
    <n v="32"/>
    <s v="Standard"/>
    <s v="South"/>
    <s v="TX"/>
    <n v="2.3359390690317294"/>
  </r>
  <r>
    <s v="TXN_120399_20230725"/>
    <x v="7372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n v="31.04"/>
    <x v="461"/>
    <s v="OK"/>
    <n v="31.04"/>
    <n v="8"/>
    <n v="2023"/>
    <s v="07"/>
    <n v="30"/>
    <s v="Standard"/>
    <s v="Northeast"/>
    <s v="DC"/>
    <n v="1.4919217125861508"/>
  </r>
  <r>
    <s v="TXN_850355_20240614"/>
    <x v="7373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x v="584"/>
    <s v="OK"/>
    <n v="189.28"/>
    <n v="36.640000000000015"/>
    <n v="2024"/>
    <s v="06"/>
    <n v="24"/>
    <s v="Gold"/>
    <s v="South"/>
    <s v="TX"/>
    <n v="2.2580143634067413"/>
  </r>
  <r>
    <s v="TXN_603780_20230115"/>
    <x v="7374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x v="751"/>
    <s v="OK"/>
    <n v="307.90999999999997"/>
    <n v="113.97999999999998"/>
    <n v="2023"/>
    <s v="01"/>
    <n v="3"/>
    <s v="Gold"/>
    <s v="South"/>
    <s v="OK"/>
    <n v="2.4684211837380565"/>
  </r>
  <r>
    <s v="TXN_276555_20240921"/>
    <x v="737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x v="519"/>
    <s v="OK"/>
    <n v="105.14"/>
    <n v="24.919999999999991"/>
    <n v="2024"/>
    <s v="09"/>
    <n v="38"/>
    <s v="Standard"/>
    <s v="Midwest"/>
    <s v="OH"/>
    <n v="2.0067654524519929"/>
  </r>
  <r>
    <s v="TXN_216138_20230921"/>
    <x v="7376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x v="6"/>
    <s v="OK"/>
    <n v="349.14"/>
    <n v="111.21000000000001"/>
    <n v="2023"/>
    <s v="09"/>
    <n v="38"/>
    <s v="Standard"/>
    <s v="South"/>
    <s v="OK"/>
    <n v="2.5270754027417088"/>
  </r>
  <r>
    <s v="TXN_729306_20230817"/>
    <x v="7377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n v="82.39"/>
    <x v="659"/>
    <s v="OK"/>
    <n v="82.39"/>
    <n v="29.259999999999998"/>
    <n v="2023"/>
    <s v="08"/>
    <n v="33"/>
    <s v="Standard"/>
    <s v="Midwest"/>
    <s v="IL"/>
    <n v="1.9158745028576916"/>
  </r>
  <r>
    <s v="TXN_377017_20250622"/>
    <x v="7378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x v="446"/>
    <s v="OK"/>
    <n v="19.399999999999999"/>
    <n v="8.3999999999999986"/>
    <n v="2025"/>
    <s v="06"/>
    <n v="26"/>
    <s v="Standard"/>
    <s v="Northeast"/>
    <s v="PA"/>
    <n v="1.287801729930226"/>
  </r>
  <r>
    <s v="TXN_497935_20240613"/>
    <x v="7379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n v="189.16"/>
    <x v="360"/>
    <s v="OK"/>
    <n v="201.02"/>
    <n v="93.860000000000014"/>
    <n v="2024"/>
    <s v="06"/>
    <n v="24"/>
    <s v="Platinum"/>
    <s v="South"/>
    <s v="FL"/>
    <n v="2.2768293053433886"/>
  </r>
  <r>
    <s v="TXN_675832_20240728"/>
    <x v="7380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x v="81"/>
    <s v="OK"/>
    <n v="248.43"/>
    <n v="122.64"/>
    <n v="2024"/>
    <s v="07"/>
    <n v="31"/>
    <s v="Standard"/>
    <s v="West"/>
    <s v="OR"/>
    <n v="2.3815302158362703"/>
  </r>
  <r>
    <s v="TXN_903100_20250509"/>
    <x v="7381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x v="494"/>
    <s v="OK"/>
    <n v="294.25"/>
    <n v="111.5"/>
    <n v="2025"/>
    <s v="05"/>
    <n v="19"/>
    <s v="Platinum"/>
    <s v="Northeast"/>
    <s v="PA"/>
    <n v="2.4432316858274947"/>
  </r>
  <r>
    <s v="TXN_521783_20240322"/>
    <x v="7382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x v="529"/>
    <s v="OK"/>
    <n v="35.49"/>
    <n v="17.490000000000002"/>
    <n v="2024"/>
    <s v="03"/>
    <n v="12"/>
    <s v="Standard"/>
    <s v="South"/>
    <s v="GA"/>
    <n v="1.5501059993475927"/>
  </r>
  <r>
    <s v="TXN_163163_20240914"/>
    <x v="738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x v="329"/>
    <s v="OK"/>
    <n v="19.399999999999999"/>
    <n v="7.5499999999999989"/>
    <n v="2024"/>
    <s v="09"/>
    <n v="37"/>
    <s v="Standard"/>
    <s v="West"/>
    <s v="AZ"/>
    <n v="1.287801729930226"/>
  </r>
  <r>
    <s v="TXN_982314_20250711"/>
    <x v="738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x v="576"/>
    <s v="OK"/>
    <n v="307.58"/>
    <n v="76.960000000000022"/>
    <n v="2025"/>
    <s v="07"/>
    <n v="28"/>
    <s v="Standard"/>
    <s v="Northeast"/>
    <s v="MA"/>
    <n v="2.4711302878432755"/>
  </r>
  <r>
    <s v="TXN_263654_20240119"/>
    <x v="7385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x v="722"/>
    <s v="OK"/>
    <n v="127.67"/>
    <n v="55.93"/>
    <n v="2024"/>
    <s v="01"/>
    <n v="3"/>
    <s v="Standard"/>
    <s v="South"/>
    <s v="TX"/>
    <n v="2.0892690930461493"/>
  </r>
  <r>
    <s v="TXN_548005_20250905"/>
    <x v="7386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x v="812"/>
    <s v="OK"/>
    <n v="292.89"/>
    <n v="93.59999999999998"/>
    <n v="2025"/>
    <s v="09"/>
    <n v="36"/>
    <s v="Standard"/>
    <s v="Western Canada"/>
    <s v="AB"/>
    <n v="2.4516789995732422"/>
  </r>
  <r>
    <s v="TXN_297296_20231101"/>
    <x v="7387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x v="503"/>
    <s v="OK"/>
    <n v="141.96"/>
    <n v="62.64"/>
    <n v="2023"/>
    <s v="11"/>
    <n v="44"/>
    <s v="Gold"/>
    <s v="West"/>
    <s v="AZ"/>
    <n v="2.1317148784650684"/>
  </r>
  <r>
    <s v="TXN_601783_20250506"/>
    <x v="7388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x v="861"/>
    <s v="OK"/>
    <n v="556.01"/>
    <n v="197.4"/>
    <n v="2025"/>
    <s v="05"/>
    <n v="19"/>
    <s v="Standard"/>
    <s v="Midwest"/>
    <s v="MI"/>
    <n v="2.7121612666035455"/>
  </r>
  <r>
    <s v="TXN_126225_20250704"/>
    <x v="7389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x v="194"/>
    <s v="OK"/>
    <n v="130.13"/>
    <n v="19.910000000000004"/>
    <n v="2025"/>
    <s v="07"/>
    <n v="27"/>
    <s v="Gold"/>
    <s v="Northeast"/>
    <s v="PA"/>
    <n v="2.0952739880981817"/>
  </r>
  <r>
    <s v="TXN_693078_20251010"/>
    <x v="7390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x v="457"/>
    <s v="OK"/>
    <n v="189.28"/>
    <n v="42.56"/>
    <n v="2025"/>
    <s v="10"/>
    <n v="41"/>
    <s v="Standard"/>
    <s v="West"/>
    <s v="CO"/>
    <n v="2.2629728788053685"/>
  </r>
  <r>
    <s v="TXN_247558_20240622"/>
    <x v="7391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x v="749"/>
    <s v="OK"/>
    <n v="112.64999999999999"/>
    <n v="23.1"/>
    <n v="2024"/>
    <s v="06"/>
    <n v="25"/>
    <s v="Standard"/>
    <s v="Midwest"/>
    <s v="IN"/>
    <n v="2.0299111049124443"/>
  </r>
  <r>
    <s v="TXN_134441_20230904"/>
    <x v="7392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x v="5"/>
    <s v="OK"/>
    <n v="95.22"/>
    <n v="29.520000000000003"/>
    <n v="2023"/>
    <s v="09"/>
    <n v="36"/>
    <s v="Standard"/>
    <s v="Northeast"/>
    <s v="MD"/>
    <n v="1.9787281771384919"/>
  </r>
  <r>
    <s v="TXN_679612_20230717"/>
    <x v="7393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x v="343"/>
    <s v="OK"/>
    <n v="179.86"/>
    <n v="24.309999999999995"/>
    <n v="2023"/>
    <s v="07"/>
    <n v="29"/>
    <s v="Standard"/>
    <s v="West"/>
    <s v="CA"/>
    <n v="2.2344919742389884"/>
  </r>
  <r>
    <s v="TXN_818078_20230601"/>
    <x v="7394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n v="35.49"/>
    <x v="253"/>
    <s v="OK"/>
    <n v="35.49"/>
    <n v="15.66"/>
    <n v="2023"/>
    <s v="06"/>
    <n v="22"/>
    <s v="Gold"/>
    <s v="West"/>
    <s v="AZ"/>
    <n v="1.5501059993475927"/>
  </r>
  <r>
    <s v="TXN_648712_20230928"/>
    <x v="7395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n v="113.57"/>
    <x v="176"/>
    <s v="OK"/>
    <n v="118.3"/>
    <n v="53.5"/>
    <n v="2023"/>
    <s v="09"/>
    <n v="39"/>
    <s v="Standard"/>
    <s v="Midwest"/>
    <s v="IN"/>
    <n v="2.0552636257841841"/>
  </r>
  <r>
    <s v="TXN_290409_20240617"/>
    <x v="7396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x v="247"/>
    <s v="OK"/>
    <n v="164.78"/>
    <n v="61.459999999999994"/>
    <n v="2024"/>
    <s v="06"/>
    <n v="25"/>
    <s v="Standard"/>
    <s v="Midwest"/>
    <s v="WI"/>
    <n v="2.2023248128295485"/>
  </r>
  <r>
    <s v="TXN_584804_20250721"/>
    <x v="7397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x v="564"/>
    <s v="OK"/>
    <n v="319.41000000000003"/>
    <n v="147.15"/>
    <n v="2025"/>
    <s v="07"/>
    <n v="30"/>
    <s v="Platinum"/>
    <s v="Northeast"/>
    <s v="MA"/>
    <n v="2.4770199075162513"/>
  </r>
  <r>
    <s v="TXN_413010_20230105"/>
    <x v="7398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x v="560"/>
    <s v="OK"/>
    <n v="222.18"/>
    <n v="84.21"/>
    <n v="2023"/>
    <s v="01"/>
    <n v="1"/>
    <s v="Standard"/>
    <s v="Midwest"/>
    <s v="IL"/>
    <n v="2.3316904255696302"/>
  </r>
  <r>
    <s v="TXN_231181_20231027"/>
    <x v="7399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x v="784"/>
    <s v="OK"/>
    <n v="34.92"/>
    <n v="9.5400000000000009"/>
    <n v="2023"/>
    <s v="10"/>
    <n v="43"/>
    <s v="Standard"/>
    <s v="South"/>
    <s v="NC"/>
    <n v="1.5430742350335322"/>
  </r>
  <r>
    <s v="TXN_663299_20251023"/>
    <x v="7400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x v="143"/>
    <s v="OK"/>
    <n v="205.64"/>
    <n v="69.430000000000007"/>
    <n v="2025"/>
    <s v="10"/>
    <n v="43"/>
    <s v="Platinum"/>
    <s v="West"/>
    <s v="CA"/>
    <n v="2.2949289330935674"/>
  </r>
  <r>
    <s v="TXN_281898_20250715"/>
    <x v="7401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n v="47.32"/>
    <x v="155"/>
    <s v="OK"/>
    <n v="47.32"/>
    <n v="15.399999999999999"/>
    <n v="2025"/>
    <s v="07"/>
    <n v="29"/>
    <s v="Standard"/>
    <s v="Northeast"/>
    <s v="PA"/>
    <n v="1.6750447359558929"/>
  </r>
  <r>
    <s v="TXN_238051_20230724"/>
    <x v="7402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x v="23"/>
    <s v="OK"/>
    <n v="165.62"/>
    <n v="72.100000000000009"/>
    <n v="2023"/>
    <s v="07"/>
    <n v="30"/>
    <s v="Standard"/>
    <s v="South"/>
    <s v="TX"/>
    <n v="2.2040928384025391"/>
  </r>
  <r>
    <s v="TXN_387584_20250608"/>
    <x v="7403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n v="54.32"/>
    <x v="306"/>
    <s v="OK"/>
    <n v="54.32"/>
    <n v="17.5"/>
    <n v="2025"/>
    <s v="06"/>
    <n v="24"/>
    <s v="Gold"/>
    <s v="West"/>
    <s v="OR"/>
    <n v="1.7349597612724452"/>
  </r>
  <r>
    <s v="TXN_861487_20240801"/>
    <x v="7404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x v="280"/>
    <s v="OK"/>
    <n v="82.39"/>
    <n v="10.849999999999993"/>
    <n v="2024"/>
    <s v="08"/>
    <n v="31"/>
    <s v="Platinum"/>
    <s v="West"/>
    <s v="WA"/>
    <n v="1.9158745028576916"/>
  </r>
  <r>
    <s v="TXN_677062_20231107"/>
    <x v="7405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x v="310"/>
    <s v="OK"/>
    <n v="222.18"/>
    <n v="105.42000000000002"/>
    <n v="2023"/>
    <s v="11"/>
    <n v="45"/>
    <s v="Standard"/>
    <s v="South"/>
    <s v="TX"/>
    <n v="2.3325798351056983"/>
  </r>
  <r>
    <s v="TXN_587528_20240517"/>
    <x v="7406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x v="156"/>
    <s v="OK"/>
    <n v="272.08999999999997"/>
    <n v="61.86999999999999"/>
    <n v="2024"/>
    <s v="05"/>
    <n v="20"/>
    <s v="Platinum"/>
    <s v="Midwest"/>
    <s v="MI"/>
    <n v="2.4160743909223945"/>
  </r>
  <r>
    <s v="TXN_251483_20230926"/>
    <x v="7407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x v="391"/>
    <s v="OK"/>
    <n v="165.62"/>
    <n v="40.74"/>
    <n v="2023"/>
    <s v="09"/>
    <n v="39"/>
    <s v="Standard"/>
    <s v="Northeast"/>
    <s v="MA"/>
    <n v="2.2000292665537704"/>
  </r>
  <r>
    <s v="TXN_268174_20240610"/>
    <x v="7408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x v="603"/>
    <s v="OK"/>
    <n v="164.78"/>
    <n v="29.259999999999998"/>
    <n v="2024"/>
    <s v="06"/>
    <n v="24"/>
    <s v="Gold"/>
    <s v="Midwest"/>
    <s v="IL"/>
    <n v="2.2000840636621519"/>
  </r>
  <r>
    <s v="TXN_996999_20230710"/>
    <x v="740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n v="193.18"/>
    <x v="224"/>
    <s v="OK"/>
    <n v="201.02"/>
    <n v="52.06"/>
    <n v="2023"/>
    <s v="07"/>
    <n v="28"/>
    <s v="Standard"/>
    <s v="Northeast"/>
    <s v="NY"/>
    <n v="2.2859621617313932"/>
  </r>
  <r>
    <s v="TXN_595520_20240916"/>
    <x v="741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x v="242"/>
    <s v="OK"/>
    <n v="212.94"/>
    <n v="72.540000000000006"/>
    <n v="2024"/>
    <s v="09"/>
    <n v="38"/>
    <s v="Standard"/>
    <s v="Eastern Canada"/>
    <s v="ON"/>
    <n v="2.3118809530379041"/>
  </r>
  <r>
    <s v="TXN_871151_20230615"/>
    <x v="741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n v="42.32"/>
    <x v="230"/>
    <s v="OK"/>
    <n v="42.32"/>
    <n v="7.759999999999998"/>
    <n v="2023"/>
    <s v="06"/>
    <n v="24"/>
    <s v="Gold"/>
    <s v="South"/>
    <s v="TX"/>
    <n v="1.6265456590271294"/>
  </r>
  <r>
    <s v="TXN_920019_20240810"/>
    <x v="7412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x v="526"/>
    <s v="OK"/>
    <n v="105.8"/>
    <n v="37.700000000000003"/>
    <n v="2024"/>
    <s v="08"/>
    <n v="32"/>
    <s v="Gold"/>
    <s v="Western Canada"/>
    <s v="MB"/>
    <n v="2.0053950318867062"/>
  </r>
  <r>
    <s v="TXN_420525_20240827"/>
    <x v="7413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n v="27.16"/>
    <x v="608"/>
    <s v="OK"/>
    <n v="27.16"/>
    <n v="10.849999999999998"/>
    <n v="2024"/>
    <s v="08"/>
    <n v="35"/>
    <s v="Gold"/>
    <s v="South"/>
    <s v="TX"/>
    <n v="1.433929765608464"/>
  </r>
  <r>
    <s v="TXN_276910_20230106"/>
    <x v="7414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x v="793"/>
    <s v="OK"/>
    <n v="106.47"/>
    <n v="30.15"/>
    <n v="2023"/>
    <s v="01"/>
    <n v="1"/>
    <s v="Platinum"/>
    <s v="West"/>
    <s v="WA"/>
    <n v="2.0086001717619175"/>
  </r>
  <r>
    <s v="TXN_432728_20240603"/>
    <x v="7415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n v="189.96"/>
    <x v="85"/>
    <s v="OK"/>
    <n v="197.88"/>
    <n v="23.969999999999988"/>
    <n v="2024"/>
    <s v="06"/>
    <n v="23"/>
    <s v="Standard"/>
    <s v="West"/>
    <s v="WA"/>
    <n v="2.2786621609099806"/>
  </r>
  <r>
    <s v="TXN_920323_20250812"/>
    <x v="7416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x v="191"/>
    <s v="OK"/>
    <n v="116.38"/>
    <n v="32.669999999999995"/>
    <n v="2025"/>
    <s v="08"/>
    <n v="33"/>
    <s v="Standard"/>
    <s v="Northeast"/>
    <s v="DC"/>
    <n v="2.0440691504689146"/>
  </r>
  <r>
    <s v="TXN_172675_20230414"/>
    <x v="7417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x v="11"/>
    <s v="OK"/>
    <n v="70.98"/>
    <n v="7.2600000000000051"/>
    <n v="2023"/>
    <s v="04"/>
    <n v="15"/>
    <s v="Standard"/>
    <s v="West"/>
    <s v="NV"/>
    <n v="1.851135995011574"/>
  </r>
  <r>
    <s v="TXN_143898_20250711"/>
    <x v="741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n v="82.61"/>
    <x v="576"/>
    <s v="OK"/>
    <n v="82.61"/>
    <n v="14.739999999999998"/>
    <n v="2025"/>
    <s v="07"/>
    <n v="28"/>
    <s v="Gold"/>
    <s v="Midwest"/>
    <s v="MI"/>
    <n v="1.9170326221623935"/>
  </r>
  <r>
    <s v="TXN_227455_20231008"/>
    <x v="7419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x v="527"/>
    <s v="OK"/>
    <n v="195.26"/>
    <n v="30.419999999999998"/>
    <n v="2023"/>
    <s v="10"/>
    <n v="41"/>
    <s v="Gold"/>
    <s v="South"/>
    <s v="GA"/>
    <n v="2.2715163445116313"/>
  </r>
  <r>
    <s v="TXN_902965_20251011"/>
    <x v="7420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x v="518"/>
    <s v="OK"/>
    <n v="164.78"/>
    <n v="35.14"/>
    <n v="2025"/>
    <s v="10"/>
    <n v="41"/>
    <s v="Platinum"/>
    <s v="South"/>
    <s v="TX"/>
    <n v="2.1932637730013513"/>
  </r>
  <r>
    <s v="TXN_451026_20251019"/>
    <x v="7421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n v="46.56"/>
    <x v="506"/>
    <s v="OK"/>
    <n v="46.56"/>
    <n v="16.679999999999996"/>
    <n v="2025"/>
    <s v="10"/>
    <n v="43"/>
    <s v="Standard"/>
    <s v="Northeast"/>
    <s v="MD"/>
    <n v="1.6680129716418322"/>
  </r>
  <r>
    <s v="TXN_638862_20230810"/>
    <x v="742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x v="59"/>
    <s v="OK"/>
    <n v="126.96000000000001"/>
    <n v="38.880000000000003"/>
    <n v="2023"/>
    <s v="08"/>
    <n v="32"/>
    <s v="Platinum"/>
    <s v="South"/>
    <s v="TX"/>
    <n v="2.0758752952598329"/>
  </r>
  <r>
    <s v="TXN_343316_20230926"/>
    <x v="7423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x v="391"/>
    <s v="OK"/>
    <n v="37.549999999999997"/>
    <n v="8.1000000000000014"/>
    <n v="2023"/>
    <s v="09"/>
    <n v="39"/>
    <s v="Gold"/>
    <s v="West"/>
    <s v="CA"/>
    <n v="1.5746099413401871"/>
  </r>
  <r>
    <s v="TXN_369057_20250607"/>
    <x v="7424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n v="47.32"/>
    <x v="319"/>
    <s v="OK"/>
    <n v="47.32"/>
    <n v="18.04"/>
    <n v="2025"/>
    <s v="06"/>
    <n v="23"/>
    <s v="Standard"/>
    <s v="Eastern Canada"/>
    <s v="ON"/>
    <n v="1.6750447359558929"/>
  </r>
  <r>
    <s v="TXN_272552_20230626"/>
    <x v="7425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n v="42.32"/>
    <x v="318"/>
    <s v="OK"/>
    <n v="42.32"/>
    <n v="6.68"/>
    <n v="2023"/>
    <s v="06"/>
    <n v="26"/>
    <s v="Standard"/>
    <s v="Eastern Canada"/>
    <s v="ON"/>
    <n v="1.6265456590271294"/>
  </r>
  <r>
    <s v="TXN_636811_20230116"/>
    <x v="7426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x v="914"/>
    <s v="OK"/>
    <n v="70.62"/>
    <n v="21.54"/>
    <n v="2023"/>
    <s v="01"/>
    <n v="3"/>
    <s v="Standard"/>
    <s v="West"/>
    <s v="CA"/>
    <n v="1.8489277132270783"/>
  </r>
  <r>
    <s v="TXN_334523_20241026"/>
    <x v="7427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n v="74.06"/>
    <x v="295"/>
    <s v="OK"/>
    <n v="74.06"/>
    <n v="16.939999999999998"/>
    <n v="2024"/>
    <s v="10"/>
    <n v="43"/>
    <s v="Standard"/>
    <s v="Northeast"/>
    <s v="MD"/>
    <n v="1.8695837077134239"/>
  </r>
  <r>
    <s v="TXN_425037_20230908"/>
    <x v="7428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x v="791"/>
    <s v="OK"/>
    <n v="235.39999999999998"/>
    <n v="70.999999999999972"/>
    <n v="2023"/>
    <s v="09"/>
    <n v="36"/>
    <s v="Platinum"/>
    <s v="West"/>
    <s v="CO"/>
    <n v="2.3499958992628565"/>
  </r>
  <r>
    <s v="TXN_991720_20240314"/>
    <x v="7429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x v="767"/>
    <s v="OK"/>
    <n v="296.24"/>
    <n v="33.59999999999998"/>
    <n v="2024"/>
    <s v="03"/>
    <n v="11"/>
    <s v="Standard"/>
    <s v="Eastern Canada"/>
    <s v="ON"/>
    <n v="2.4561685816676273"/>
  </r>
  <r>
    <s v="TXN_744391_20240117"/>
    <x v="7430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n v="157.5"/>
    <x v="870"/>
    <s v="OK"/>
    <n v="165.62"/>
    <n v="53.76"/>
    <n v="2024"/>
    <s v="01"/>
    <n v="3"/>
    <s v="Gold"/>
    <s v="Northeast"/>
    <s v="NY"/>
    <n v="2.1972805581256192"/>
  </r>
  <r>
    <s v="TXN_769089_20240520"/>
    <x v="7431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n v="34.92"/>
    <x v="781"/>
    <s v="OK"/>
    <n v="34.92"/>
    <n v="11.61"/>
    <n v="2024"/>
    <s v="05"/>
    <n v="21"/>
    <s v="Gold"/>
    <s v="Northeast"/>
    <s v="MA"/>
    <n v="1.5430742350335322"/>
  </r>
  <r>
    <s v="TXN_737760_20231018"/>
    <x v="7432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n v="90.12"/>
    <x v="641"/>
    <s v="OK"/>
    <n v="90.12"/>
    <n v="22.319999999999993"/>
    <n v="2023"/>
    <s v="10"/>
    <n v="42"/>
    <s v="Standard"/>
    <s v="South"/>
    <s v="FL"/>
    <n v="1.9548211830517932"/>
  </r>
  <r>
    <s v="TXN_789405_20230804"/>
    <x v="7433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x v="851"/>
    <s v="OK"/>
    <n v="148.12"/>
    <n v="67.06"/>
    <n v="2023"/>
    <s v="08"/>
    <n v="31"/>
    <s v="Gold"/>
    <s v="Midwest"/>
    <s v="OH"/>
    <n v="2.1524412380589548"/>
  </r>
  <r>
    <s v="TXN_649372_20250119"/>
    <x v="7434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x v="580"/>
    <s v="OK"/>
    <n v="126.96000000000001"/>
    <n v="27.239999999999995"/>
    <n v="2025"/>
    <s v="01"/>
    <n v="4"/>
    <s v="Standard"/>
    <s v="Northeast"/>
    <s v="MD"/>
    <n v="2.0886321418463187"/>
  </r>
  <r>
    <s v="TXN_509770_20241123"/>
    <x v="7435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x v="679"/>
    <s v="OK"/>
    <n v="402.22"/>
    <n v="193.46"/>
    <n v="2024"/>
    <s v="11"/>
    <n v="47"/>
    <s v="Gold"/>
    <s v="Western Canada"/>
    <s v="BC"/>
    <n v="2.5903401790321672"/>
  </r>
  <r>
    <s v="TXN_841402_20240712"/>
    <x v="7436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n v="82.81"/>
    <x v="293"/>
    <s v="OK"/>
    <n v="82.81"/>
    <n v="10.709999999999996"/>
    <n v="2024"/>
    <s v="07"/>
    <n v="28"/>
    <s v="Standard"/>
    <s v="South"/>
    <s v="TX"/>
    <n v="1.9180827846421873"/>
  </r>
  <r>
    <s v="TXN_861673_20250823"/>
    <x v="7437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x v="670"/>
    <s v="OK"/>
    <n v="150.19999999999999"/>
    <n v="42.999999999999986"/>
    <n v="2025"/>
    <s v="08"/>
    <n v="34"/>
    <s v="Standard"/>
    <s v="South"/>
    <s v="TN"/>
    <n v="2.1566702765541264"/>
  </r>
  <r>
    <s v="TXN_542476_20250614"/>
    <x v="7438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x v="302"/>
    <s v="OK"/>
    <n v="126.96000000000001"/>
    <n v="48.599999999999994"/>
    <n v="2025"/>
    <s v="06"/>
    <n v="24"/>
    <s v="Standard"/>
    <s v="Western Canada"/>
    <s v="AB"/>
    <n v="2.0877459347847336"/>
  </r>
  <r>
    <s v="TXN_299860_20250707"/>
    <x v="7439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x v="885"/>
    <s v="OK"/>
    <n v="212.94"/>
    <n v="84.42"/>
    <n v="2025"/>
    <s v="07"/>
    <n v="28"/>
    <s v="Standard"/>
    <s v="Midwest"/>
    <s v="IL"/>
    <n v="2.3123254823151309"/>
  </r>
  <r>
    <s v="TXN_476187_20230622"/>
    <x v="7440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n v="50.44"/>
    <x v="440"/>
    <s v="OK"/>
    <n v="50.44"/>
    <n v="10.530000000000001"/>
    <n v="2023"/>
    <s v="06"/>
    <n v="25"/>
    <s v="Standard"/>
    <s v="Midwest"/>
    <s v="IL"/>
    <n v="1.702775077901044"/>
  </r>
  <r>
    <s v="TXN_870704_20230319"/>
    <x v="7441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x v="688"/>
    <s v="OK"/>
    <n v="294.25"/>
    <n v="137"/>
    <n v="2023"/>
    <s v="03"/>
    <n v="12"/>
    <s v="Gold"/>
    <s v="South"/>
    <s v="GA"/>
    <n v="2.45279809855916"/>
  </r>
  <r>
    <s v="TXN_534754_20240707"/>
    <x v="7442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x v="353"/>
    <s v="OK"/>
    <n v="682.66"/>
    <n v="88.159999999999968"/>
    <n v="2024"/>
    <s v="07"/>
    <n v="28"/>
    <s v="Standard"/>
    <s v="Northeast"/>
    <s v="MA"/>
    <n v="2.7898908117719619"/>
  </r>
  <r>
    <s v="TXN_949087_20250910"/>
    <x v="7443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n v="47.32"/>
    <x v="879"/>
    <s v="OK"/>
    <n v="47.32"/>
    <n v="14.079999999999998"/>
    <n v="2025"/>
    <s v="09"/>
    <n v="37"/>
    <s v="Gold"/>
    <s v="Midwest"/>
    <s v="IL"/>
    <n v="1.6750447359558929"/>
  </r>
  <r>
    <s v="TXN_257647_20230816"/>
    <x v="7444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x v="711"/>
    <s v="OK"/>
    <n v="172.73"/>
    <n v="39.1"/>
    <n v="2023"/>
    <s v="08"/>
    <n v="33"/>
    <s v="Standard"/>
    <s v="South"/>
    <s v="OK"/>
    <n v="2.2232362731029975"/>
  </r>
  <r>
    <s v="TXN_280283_20230911"/>
    <x v="7445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n v="191.05"/>
    <x v="858"/>
    <s v="OK"/>
    <n v="201.11"/>
    <n v="94.52000000000001"/>
    <n v="2023"/>
    <s v="09"/>
    <n v="37"/>
    <s v="Standard"/>
    <s v="South"/>
    <s v="TX"/>
    <n v="2.2811470420244278"/>
  </r>
  <r>
    <s v="TXN_404209_20250823"/>
    <x v="7446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n v="59.15"/>
    <x v="670"/>
    <s v="OK"/>
    <n v="59.15"/>
    <n v="23.799999999999997"/>
    <n v="2025"/>
    <s v="08"/>
    <n v="34"/>
    <s v="Standard"/>
    <s v="West"/>
    <s v="CA"/>
    <n v="1.7719547489639491"/>
  </r>
  <r>
    <s v="TXN_721785_20251015"/>
    <x v="7447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x v="378"/>
    <s v="OK"/>
    <n v="153.01"/>
    <n v="76.179999999999993"/>
    <n v="2025"/>
    <s v="10"/>
    <n v="42"/>
    <s v="Gold"/>
    <s v="South"/>
    <s v="TX"/>
    <n v="2.1642636080226607"/>
  </r>
  <r>
    <s v="TXN_485010_20231110"/>
    <x v="7448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x v="112"/>
    <s v="OK"/>
    <n v="130.13"/>
    <n v="55.44"/>
    <n v="2023"/>
    <s v="11"/>
    <n v="45"/>
    <s v="Gold"/>
    <s v="South"/>
    <s v="TX"/>
    <n v="2.091631790626808"/>
  </r>
  <r>
    <s v="TXN_368303_20250716"/>
    <x v="7449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x v="225"/>
    <s v="OK"/>
    <n v="75.099999999999994"/>
    <n v="20.9"/>
    <n v="2025"/>
    <s v="07"/>
    <n v="29"/>
    <s v="Gold"/>
    <s v="Eastern Canada"/>
    <s v="QC"/>
    <n v="1.8756399370041683"/>
  </r>
  <r>
    <s v="TXN_979697_20231118"/>
    <x v="7450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x v="822"/>
    <s v="OK"/>
    <n v="223.63"/>
    <n v="67.259999999999991"/>
    <n v="2023"/>
    <s v="11"/>
    <n v="46"/>
    <s v="Gold"/>
    <s v="Northeast"/>
    <s v="DC"/>
    <n v="2.330900559667934"/>
  </r>
  <r>
    <s v="TXN_801295_20250807"/>
    <x v="7451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x v="80"/>
    <s v="OK"/>
    <n v="35.31"/>
    <n v="6.6299999999999972"/>
    <n v="2025"/>
    <s v="08"/>
    <n v="32"/>
    <s v="Standard"/>
    <s v="West"/>
    <s v="CA"/>
    <n v="1.5478977175630972"/>
  </r>
  <r>
    <s v="TXN_289896_20230520"/>
    <x v="7452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x v="786"/>
    <s v="OK"/>
    <n v="223.63"/>
    <n v="54.339999999999989"/>
    <n v="2023"/>
    <s v="05"/>
    <n v="20"/>
    <s v="Gold"/>
    <s v="South"/>
    <s v="TX"/>
    <n v="2.3331650425438828"/>
  </r>
  <r>
    <s v="TXN_663788_20230613"/>
    <x v="7453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x v="321"/>
    <s v="OK"/>
    <n v="159.07999999999998"/>
    <n v="33.61999999999999"/>
    <n v="2023"/>
    <s v="06"/>
    <n v="24"/>
    <s v="Platinum"/>
    <s v="West"/>
    <s v="NV"/>
    <n v="2.1829849670035819"/>
  </r>
  <r>
    <s v="TXN_654923_20250916"/>
    <x v="7454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n v="21.16"/>
    <x v="746"/>
    <s v="OK"/>
    <n v="21.16"/>
    <n v="8.5"/>
    <n v="2025"/>
    <s v="09"/>
    <n v="38"/>
    <s v="Standard"/>
    <s v="Northeast"/>
    <s v="PA"/>
    <n v="1.3255156633631482"/>
  </r>
  <r>
    <s v="TXN_625515_20250918"/>
    <x v="745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x v="524"/>
    <s v="OK"/>
    <n v="236.6"/>
    <n v="70"/>
    <n v="2025"/>
    <s v="09"/>
    <n v="38"/>
    <s v="Platinum"/>
    <s v="West"/>
    <s v="CA"/>
    <n v="2.3485190362071462"/>
  </r>
  <r>
    <s v="TXN_769247_20240713"/>
    <x v="7456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x v="849"/>
    <s v="OK"/>
    <n v="38.799999999999997"/>
    <n v="5.2"/>
    <n v="2024"/>
    <s v="07"/>
    <n v="28"/>
    <s v="Standard"/>
    <s v="South"/>
    <s v="TN"/>
    <n v="1.5888317255942073"/>
  </r>
  <r>
    <s v="TXN_170429_20240810"/>
    <x v="7457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x v="526"/>
    <s v="OK"/>
    <n v="106.47"/>
    <n v="32.4"/>
    <n v="2024"/>
    <s v="08"/>
    <n v="32"/>
    <s v="Gold"/>
    <s v="Eastern Canada"/>
    <s v="QC"/>
    <n v="2.0108509573739228"/>
  </r>
  <r>
    <s v="TXN_918359_20230614"/>
    <x v="7458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x v="565"/>
    <s v="OK"/>
    <n v="105.14"/>
    <n v="43.399999999999991"/>
    <n v="2023"/>
    <s v="06"/>
    <n v="24"/>
    <s v="Platinum"/>
    <s v="West"/>
    <s v="CA"/>
    <n v="2.0017769670774395"/>
  </r>
  <r>
    <s v="TXN_645695_20241018"/>
    <x v="7459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n v="63.48"/>
    <x v="936"/>
    <s v="OK"/>
    <n v="63.480000000000004"/>
    <n v="16.799999999999997"/>
    <n v="2024"/>
    <s v="10"/>
    <n v="42"/>
    <s v="Standard"/>
    <s v="South"/>
    <s v="TX"/>
    <n v="1.8026369180828106"/>
  </r>
  <r>
    <s v="TXN_417636_20240807"/>
    <x v="7460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x v="4"/>
    <s v="OK"/>
    <n v="106.47"/>
    <n v="46.89"/>
    <n v="2024"/>
    <s v="08"/>
    <n v="32"/>
    <s v="Standard"/>
    <s v="West"/>
    <s v="OR"/>
    <n v="2.0090257420869104"/>
  </r>
  <r>
    <s v="TXN_559361_20250828"/>
    <x v="74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n v="82.81"/>
    <x v="114"/>
    <s v="OK"/>
    <n v="82.81"/>
    <n v="19.18"/>
    <n v="2025"/>
    <s v="08"/>
    <n v="35"/>
    <s v="Platinum"/>
    <s v="Western Canada"/>
    <s v="SK"/>
    <n v="1.9180827846421873"/>
  </r>
  <r>
    <s v="TXN_289579_20231209"/>
    <x v="7462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x v="541"/>
    <s v="OK"/>
    <n v="581.9"/>
    <n v="184.8"/>
    <n v="2023"/>
    <s v="12"/>
    <n v="49"/>
    <s v="Platinum"/>
    <s v="South"/>
    <s v="TX"/>
    <n v="2.7200517505033384"/>
  </r>
  <r>
    <s v="TXN_605495_20230102"/>
    <x v="7463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x v="790"/>
    <s v="OK"/>
    <n v="30.04"/>
    <n v="11.119999999999997"/>
    <n v="2023"/>
    <s v="01"/>
    <n v="1"/>
    <s v="Gold"/>
    <s v="Northeast"/>
    <s v="NY"/>
    <n v="1.4776999283321308"/>
  </r>
  <r>
    <s v="TXN_922304_20250725"/>
    <x v="746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n v="30.04"/>
    <x v="193"/>
    <s v="OK"/>
    <n v="30.04"/>
    <n v="12.16"/>
    <n v="2025"/>
    <s v="07"/>
    <n v="30"/>
    <s v="Standard"/>
    <s v="West"/>
    <s v="CA"/>
    <n v="1.4776999283321308"/>
  </r>
  <r>
    <s v="TXN_802057_20240819"/>
    <x v="7465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n v="47.32"/>
    <x v="696"/>
    <s v="OK"/>
    <n v="47.32"/>
    <n v="11.719999999999999"/>
    <n v="2024"/>
    <s v="08"/>
    <n v="34"/>
    <s v="Platinum"/>
    <s v="Western Canada"/>
    <s v="SK"/>
    <n v="1.6750447359558929"/>
  </r>
  <r>
    <s v="TXN_856033_20240906"/>
    <x v="7466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n v="293.63"/>
    <x v="275"/>
    <s v="OK"/>
    <n v="306.82"/>
    <n v="103.82000000000001"/>
    <n v="2024"/>
    <s v="09"/>
    <n v="36"/>
    <s v="Platinum"/>
    <s v="South"/>
    <s v="TX"/>
    <n v="2.4678004251161729"/>
  </r>
  <r>
    <s v="TXN_247184_20241003"/>
    <x v="7467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x v="49"/>
    <s v="OK"/>
    <n v="94.16"/>
    <n v="15.519999999999996"/>
    <n v="2024"/>
    <s v="10"/>
    <n v="40"/>
    <s v="Standard"/>
    <s v="South"/>
    <s v="TX"/>
    <n v="1.9738664498353782"/>
  </r>
  <r>
    <s v="TXN_696643_20250310"/>
    <x v="7468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n v="94.16"/>
    <x v="638"/>
    <s v="OK"/>
    <n v="94.16"/>
    <n v="44.879999999999995"/>
    <n v="2025"/>
    <s v="03"/>
    <n v="11"/>
    <s v="Standard"/>
    <s v="Midwest"/>
    <s v="IL"/>
    <n v="1.9738664498353782"/>
  </r>
  <r>
    <s v="TXN_971281_20250904"/>
    <x v="7469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x v="334"/>
    <s v="OK"/>
    <n v="38.799999999999997"/>
    <n v="13.599999999999998"/>
    <n v="2025"/>
    <s v="09"/>
    <n v="36"/>
    <s v="Standard"/>
    <s v="Northeast"/>
    <s v="MA"/>
    <n v="1.5888317255942073"/>
  </r>
  <r>
    <s v="TXN_807461_20241103"/>
    <x v="7470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n v="63.48"/>
    <x v="258"/>
    <s v="OK"/>
    <n v="63.480000000000004"/>
    <n v="29.28"/>
    <n v="2024"/>
    <s v="11"/>
    <n v="45"/>
    <s v="Standard"/>
    <s v="South"/>
    <s v="TX"/>
    <n v="1.8026369180828106"/>
  </r>
  <r>
    <s v="TXN_284744_20240625"/>
    <x v="7471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n v="90.12"/>
    <x v="536"/>
    <s v="OK"/>
    <n v="90.12"/>
    <n v="14.52"/>
    <n v="2024"/>
    <s v="06"/>
    <n v="26"/>
    <s v="Standard"/>
    <s v="Northeast"/>
    <s v="DC"/>
    <n v="1.9548211830517932"/>
  </r>
  <r>
    <s v="TXN_980223_20230411"/>
    <x v="7472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x v="868"/>
    <s v="OK"/>
    <n v="256.08"/>
    <n v="94.379999999999981"/>
    <n v="2023"/>
    <s v="04"/>
    <n v="15"/>
    <s v="Gold"/>
    <s v="South"/>
    <s v="TX"/>
    <n v="2.3851771288184294"/>
  </r>
  <r>
    <s v="TXN_699713_20250723"/>
    <x v="747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x v="150"/>
    <s v="OK"/>
    <n v="187.75"/>
    <n v="50"/>
    <n v="2025"/>
    <s v="07"/>
    <n v="30"/>
    <s v="Platinum"/>
    <s v="West"/>
    <s v="OR"/>
    <n v="2.2462523122993221"/>
  </r>
  <r>
    <s v="TXN_235065_20250926"/>
    <x v="7474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n v="42.68"/>
    <x v="830"/>
    <s v="OK"/>
    <n v="42.68"/>
    <n v="10.889999999999997"/>
    <n v="2025"/>
    <s v="09"/>
    <n v="39"/>
    <s v="Gold"/>
    <s v="South"/>
    <s v="NC"/>
    <n v="1.6302244107524322"/>
  </r>
  <r>
    <s v="TXN_255585_20241017"/>
    <x v="747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x v="184"/>
    <s v="OK"/>
    <n v="90.12"/>
    <n v="15.48"/>
    <n v="2024"/>
    <s v="10"/>
    <n v="42"/>
    <s v="Standard"/>
    <s v="South"/>
    <s v="TX"/>
    <n v="1.9548211830517932"/>
  </r>
  <r>
    <s v="TXN_456109_20250606"/>
    <x v="7476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x v="415"/>
    <s v="OK"/>
    <n v="165.62"/>
    <n v="18.340000000000007"/>
    <n v="2025"/>
    <s v="06"/>
    <n v="23"/>
    <s v="Gold"/>
    <s v="Northeast"/>
    <s v="MA"/>
    <n v="2.2022975561387996"/>
  </r>
  <r>
    <s v="TXN_681540_20250704"/>
    <x v="7477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x v="194"/>
    <s v="OK"/>
    <n v="225.29999999999998"/>
    <n v="86.999999999999986"/>
    <n v="2025"/>
    <s v="07"/>
    <n v="27"/>
    <s v="Standard"/>
    <s v="Northeast"/>
    <s v="MA"/>
    <n v="2.3336688995764101"/>
  </r>
  <r>
    <s v="TXN_546478_20240724"/>
    <x v="7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n v="74.06"/>
    <x v="221"/>
    <s v="OK"/>
    <n v="74.06"/>
    <n v="23.38"/>
    <n v="2024"/>
    <s v="07"/>
    <n v="30"/>
    <s v="Standard"/>
    <s v="Eastern Canada"/>
    <s v="ON"/>
    <n v="1.8695837077134239"/>
  </r>
  <r>
    <s v="TXN_598512_20230706"/>
    <x v="7479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x v="167"/>
    <s v="OK"/>
    <n v="23.28"/>
    <n v="6.6000000000000005"/>
    <n v="2023"/>
    <s v="07"/>
    <n v="27"/>
    <s v="Platinum"/>
    <s v="Midwest"/>
    <s v="MI"/>
    <n v="1.3669829759778509"/>
  </r>
  <r>
    <s v="TXN_184090_20240922"/>
    <x v="748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n v="94.16"/>
    <x v="314"/>
    <s v="OK"/>
    <n v="94.16"/>
    <n v="38.479999999999997"/>
    <n v="2024"/>
    <s v="09"/>
    <n v="39"/>
    <s v="Standard"/>
    <s v="West"/>
    <s v="CA"/>
    <n v="1.9738664498353782"/>
  </r>
  <r>
    <s v="TXN_597755_20240709"/>
    <x v="7481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n v="82.81"/>
    <x v="158"/>
    <s v="OK"/>
    <n v="82.81"/>
    <n v="35.840000000000003"/>
    <n v="2024"/>
    <s v="07"/>
    <n v="28"/>
    <s v="Gold"/>
    <s v="West"/>
    <s v="CO"/>
    <n v="1.9180827846421873"/>
  </r>
  <r>
    <s v="TXN_870005_20240822"/>
    <x v="7482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x v="21"/>
    <s v="OK"/>
    <n v="105.14"/>
    <n v="52.22"/>
    <n v="2024"/>
    <s v="08"/>
    <n v="34"/>
    <s v="Gold"/>
    <s v="Midwest"/>
    <s v="IN"/>
    <n v="2.003115717099806"/>
  </r>
  <r>
    <s v="TXN_347528_20240711"/>
    <x v="7483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x v="311"/>
    <s v="OK"/>
    <n v="129.47"/>
    <n v="62.04"/>
    <n v="2024"/>
    <s v="07"/>
    <n v="28"/>
    <s v="Gold"/>
    <s v="Midwest"/>
    <s v="IL"/>
    <n v="2.0957967936048023"/>
  </r>
  <r>
    <s v="TXN_835187_20240120"/>
    <x v="7484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n v="11.64"/>
    <x v="550"/>
    <s v="OK"/>
    <n v="11.64"/>
    <n v="2.2799999999999994"/>
    <n v="2024"/>
    <s v="01"/>
    <n v="3"/>
    <s v="Standard"/>
    <s v="Northeast"/>
    <s v="PA"/>
    <n v="1.0659529803138696"/>
  </r>
  <r>
    <s v="TXN_722299_20250609"/>
    <x v="7485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x v="691"/>
    <s v="OK"/>
    <n v="177.45"/>
    <n v="37.65"/>
    <n v="2025"/>
    <s v="06"/>
    <n v="24"/>
    <s v="Standard"/>
    <s v="South"/>
    <s v="FL"/>
    <n v="2.2322589623427018"/>
  </r>
  <r>
    <s v="TXN_731442_20230904"/>
    <x v="7486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n v="47.32"/>
    <x v="5"/>
    <s v="OK"/>
    <n v="47.32"/>
    <n v="23.16"/>
    <n v="2023"/>
    <s v="09"/>
    <n v="36"/>
    <s v="Standard"/>
    <s v="Midwest"/>
    <s v="IN"/>
    <n v="1.6750447359558929"/>
  </r>
  <r>
    <s v="TXN_103346_20240419"/>
    <x v="7487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x v="803"/>
    <s v="OK"/>
    <n v="212.94"/>
    <n v="66.239999999999995"/>
    <n v="2024"/>
    <s v="04"/>
    <n v="16"/>
    <s v="Standard"/>
    <s v="South"/>
    <s v="TX"/>
    <n v="2.3082655332099331"/>
  </r>
  <r>
    <s v="TXN_746908_20250119"/>
    <x v="748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x v="580"/>
    <s v="OK"/>
    <n v="188.32"/>
    <n v="83.679999999999993"/>
    <n v="2025"/>
    <s v="01"/>
    <n v="4"/>
    <s v="Platinum"/>
    <s v="West"/>
    <s v="CA"/>
    <n v="2.2521731557715339"/>
  </r>
  <r>
    <s v="TXN_827149_20240828"/>
    <x v="748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x v="411"/>
    <s v="OK"/>
    <n v="19.399999999999999"/>
    <n v="8.0499999999999989"/>
    <n v="2024"/>
    <s v="08"/>
    <n v="35"/>
    <s v="Standard"/>
    <s v="West"/>
    <s v="AZ"/>
    <n v="1.287801729930226"/>
  </r>
  <r>
    <s v="TXN_638538_20230711"/>
    <x v="7490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x v="197"/>
    <s v="OK"/>
    <n v="75.099999999999994"/>
    <n v="10.099999999999998"/>
    <n v="2023"/>
    <s v="07"/>
    <n v="28"/>
    <s v="Standard"/>
    <s v="West"/>
    <s v="AZ"/>
    <n v="1.8756399370041683"/>
  </r>
  <r>
    <s v="TXN_758950_20250901"/>
    <x v="7491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n v="119.32"/>
    <x v="132"/>
    <s v="OK"/>
    <n v="124.16"/>
    <n v="29.11999999999999"/>
    <n v="2025"/>
    <s v="09"/>
    <n v="36"/>
    <s v="Standard"/>
    <s v="West"/>
    <s v="AZ"/>
    <n v="2.0767132446900249"/>
  </r>
  <r>
    <s v="TXN_685592_20240824"/>
    <x v="74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x v="801"/>
    <s v="OK"/>
    <n v="153.79"/>
    <n v="55.77"/>
    <n v="2024"/>
    <s v="08"/>
    <n v="34"/>
    <s v="Standard"/>
    <s v="West"/>
    <s v="CO"/>
    <n v="2.1701149694966517"/>
  </r>
  <r>
    <s v="TXN_562220_20250420"/>
    <x v="7493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n v="50.44"/>
    <x v="229"/>
    <s v="OK"/>
    <n v="50.44"/>
    <n v="6.1099999999999968"/>
    <n v="2025"/>
    <s v="04"/>
    <n v="17"/>
    <s v="Standard"/>
    <s v="West"/>
    <s v="CA"/>
    <n v="1.702775077901044"/>
  </r>
  <r>
    <s v="TXN_897131_20230505"/>
    <x v="7494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x v="639"/>
    <s v="OK"/>
    <n v="172.73"/>
    <n v="21.850000000000005"/>
    <n v="2023"/>
    <s v="05"/>
    <n v="18"/>
    <s v="Gold"/>
    <s v="South"/>
    <s v="TX"/>
    <n v="2.2182728535714475"/>
  </r>
  <r>
    <s v="TXN_104592_20250902"/>
    <x v="7495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n v="97"/>
    <x v="477"/>
    <s v="OK"/>
    <n v="97"/>
    <n v="32.75"/>
    <n v="2025"/>
    <s v="09"/>
    <n v="36"/>
    <s v="Standard"/>
    <s v="Midwest"/>
    <s v="OH"/>
    <n v="1.9867717342662448"/>
  </r>
  <r>
    <s v="TXN_499183_20250822"/>
    <x v="7496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n v="70.98"/>
    <x v="366"/>
    <s v="OK"/>
    <n v="70.98"/>
    <n v="27.900000000000002"/>
    <n v="2025"/>
    <s v="08"/>
    <n v="34"/>
    <s v="Gold"/>
    <s v="South"/>
    <s v="FL"/>
    <n v="1.851135995011574"/>
  </r>
  <r>
    <s v="TXN_771822_20240726"/>
    <x v="7497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x v="248"/>
    <s v="OK"/>
    <n v="106.47"/>
    <n v="12.959999999999996"/>
    <n v="2024"/>
    <s v="07"/>
    <n v="30"/>
    <s v="Standard"/>
    <s v="West"/>
    <s v="CA"/>
    <n v="2.0108509573739228"/>
  </r>
  <r>
    <s v="TXN_149574_20240912"/>
    <x v="6427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n v="97.63"/>
    <x v="236"/>
    <s v="OK"/>
    <n v="97.63"/>
    <n v="15.859999999999996"/>
    <n v="2024"/>
    <s v="09"/>
    <n v="37"/>
    <s v="Standard"/>
    <s v="Midwest"/>
    <s v="IL"/>
    <n v="1.989583289311005"/>
  </r>
  <r>
    <s v="TXN_901640_20240816"/>
    <x v="7498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n v="84.64"/>
    <x v="86"/>
    <s v="OK"/>
    <n v="84.64"/>
    <n v="28.4"/>
    <n v="2024"/>
    <s v="08"/>
    <n v="33"/>
    <s v="Gold"/>
    <s v="Eastern Canada"/>
    <s v="ON"/>
    <n v="1.9275756546911105"/>
  </r>
  <r>
    <s v="TXN_434112_20230911"/>
    <x v="7499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n v="42.68"/>
    <x v="858"/>
    <s v="OK"/>
    <n v="42.68"/>
    <n v="15.18"/>
    <n v="2023"/>
    <s v="09"/>
    <n v="37"/>
    <s v="Platinum"/>
    <s v="Northeast"/>
    <s v="MA"/>
    <n v="1.6302244107524322"/>
  </r>
  <r>
    <s v="TXN_972396_20250717"/>
    <x v="7500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x v="68"/>
    <s v="OK"/>
    <n v="201.11"/>
    <n v="48.789999999999985"/>
    <n v="2025"/>
    <s v="07"/>
    <n v="29"/>
    <s v="Standard"/>
    <s v="West"/>
    <s v="AZ"/>
    <n v="2.2897672709527814"/>
  </r>
  <r>
    <s v="TXN_496989_20240509"/>
    <x v="7501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n v="31.04"/>
    <x v="622"/>
    <s v="OK"/>
    <n v="31.04"/>
    <n v="5.1199999999999974"/>
    <n v="2024"/>
    <s v="05"/>
    <n v="19"/>
    <s v="Standard"/>
    <s v="South"/>
    <s v="TX"/>
    <n v="1.4919217125861508"/>
  </r>
  <r>
    <s v="TXN_985942_20231027"/>
    <x v="750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x v="784"/>
    <s v="OK"/>
    <n v="37.549999999999997"/>
    <n v="17.100000000000001"/>
    <n v="2023"/>
    <s v="10"/>
    <n v="43"/>
    <s v="Standard"/>
    <s v="West"/>
    <s v="CA"/>
    <n v="1.5746099413401871"/>
  </r>
  <r>
    <s v="TXN_866529_20240316"/>
    <x v="7503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x v="593"/>
    <s v="OK"/>
    <n v="223.63"/>
    <n v="59.089999999999989"/>
    <n v="2024"/>
    <s v="03"/>
    <n v="11"/>
    <s v="Standard"/>
    <s v="Northeast"/>
    <s v="PA"/>
    <n v="2.3281756614383227"/>
  </r>
  <r>
    <s v="TXN_271049_20241107"/>
    <x v="7504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n v="82.39"/>
    <x v="28"/>
    <s v="OK"/>
    <n v="82.39"/>
    <n v="30.169999999999998"/>
    <n v="2024"/>
    <s v="11"/>
    <n v="45"/>
    <s v="Standard"/>
    <s v="South"/>
    <s v="TX"/>
    <n v="1.9158745028576916"/>
  </r>
  <r>
    <s v="TXN_725341_20240510"/>
    <x v="7505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n v="47.32"/>
    <x v="283"/>
    <s v="OK"/>
    <n v="47.32"/>
    <n v="17"/>
    <n v="2024"/>
    <s v="05"/>
    <n v="19"/>
    <s v="Standard"/>
    <s v="Northeast"/>
    <s v="MD"/>
    <n v="1.6750447359558929"/>
  </r>
  <r>
    <s v="TXN_603834_20250901"/>
    <x v="7506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x v="132"/>
    <s v="OK"/>
    <n v="37.549999999999997"/>
    <n v="10"/>
    <n v="2025"/>
    <s v="09"/>
    <n v="36"/>
    <s v="Gold"/>
    <s v="South"/>
    <s v="FL"/>
    <n v="1.5746099413401871"/>
  </r>
  <r>
    <s v="TXN_877734_20250822"/>
    <x v="7507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x v="366"/>
    <s v="OK"/>
    <n v="82.61"/>
    <n v="10.119999999999999"/>
    <n v="2025"/>
    <s v="08"/>
    <n v="34"/>
    <s v="Gold"/>
    <s v="West"/>
    <s v="CA"/>
    <n v="1.9170326221623935"/>
  </r>
  <r>
    <s v="TXN_393415_20230917"/>
    <x v="7508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n v="34.92"/>
    <x v="547"/>
    <s v="OK"/>
    <n v="34.92"/>
    <n v="8.9099999999999984"/>
    <n v="2023"/>
    <s v="09"/>
    <n v="38"/>
    <s v="Standard"/>
    <s v="Midwest"/>
    <s v="IL"/>
    <n v="1.5430742350335322"/>
  </r>
  <r>
    <s v="TXN_532576_20230826"/>
    <x v="7509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x v="250"/>
    <s v="OK"/>
    <n v="118.3"/>
    <n v="35.299999999999997"/>
    <n v="2023"/>
    <s v="08"/>
    <n v="34"/>
    <s v="Standard"/>
    <s v="Northeast"/>
    <s v="MD"/>
    <n v="2.0511525224473814"/>
  </r>
  <r>
    <s v="TXN_158691_20240624"/>
    <x v="7510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n v="122.22"/>
    <x v="37"/>
    <s v="OK"/>
    <n v="129.47"/>
    <n v="30.25"/>
    <n v="2024"/>
    <s v="06"/>
    <n v="26"/>
    <s v="Platinum"/>
    <s v="Northeast"/>
    <s v="NY"/>
    <n v="2.0871422793838077"/>
  </r>
  <r>
    <s v="TXN_312367_20241008"/>
    <x v="7511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n v="97.63"/>
    <x v="810"/>
    <s v="OK"/>
    <n v="97.63"/>
    <n v="40.299999999999997"/>
    <n v="2024"/>
    <s v="10"/>
    <n v="41"/>
    <s v="Standard"/>
    <s v="Northeast"/>
    <s v="NY"/>
    <n v="1.989583289311005"/>
  </r>
  <r>
    <s v="TXN_788794_20250816"/>
    <x v="7512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n v="67.59"/>
    <x v="223"/>
    <s v="OK"/>
    <n v="67.59"/>
    <n v="17.64"/>
    <n v="2025"/>
    <s v="08"/>
    <n v="33"/>
    <s v="Gold"/>
    <s v="South"/>
    <s v="FL"/>
    <n v="1.8298824464434933"/>
  </r>
  <r>
    <s v="TXN_553190_20230709"/>
    <x v="7513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x v="102"/>
    <s v="OK"/>
    <n v="306.02"/>
    <n v="126.88"/>
    <n v="2023"/>
    <s v="07"/>
    <n v="28"/>
    <s v="Standard"/>
    <s v="West"/>
    <s v="CA"/>
    <n v="2.470733812658553"/>
  </r>
  <r>
    <s v="TXN_181968_20250622"/>
    <x v="7514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x v="446"/>
    <s v="OK"/>
    <n v="42.68"/>
    <n v="12.759999999999996"/>
    <n v="2025"/>
    <s v="06"/>
    <n v="26"/>
    <s v="Standard"/>
    <s v="South"/>
    <s v="NC"/>
    <n v="1.6302244107524322"/>
  </r>
  <r>
    <s v="TXN_501169_20230710"/>
    <x v="7515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x v="224"/>
    <s v="OK"/>
    <n v="62.08"/>
    <n v="15.839999999999996"/>
    <n v="2023"/>
    <s v="07"/>
    <n v="28"/>
    <s v="Platinum"/>
    <s v="South"/>
    <s v="TX"/>
    <n v="1.7929517082501321"/>
  </r>
  <r>
    <s v="TXN_567264_20240923"/>
    <x v="7516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n v="31.04"/>
    <x v="121"/>
    <s v="OK"/>
    <n v="31.04"/>
    <n v="10.32"/>
    <n v="2024"/>
    <s v="09"/>
    <n v="39"/>
    <s v="Standard"/>
    <s v="Eastern Canada"/>
    <s v="ON"/>
    <n v="1.4919217125861508"/>
  </r>
  <r>
    <s v="TXN_234072_20240812"/>
    <x v="7517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x v="137"/>
    <s v="OK"/>
    <n v="38.799999999999997"/>
    <n v="9.6999999999999975"/>
    <n v="2024"/>
    <s v="08"/>
    <n v="33"/>
    <s v="Standard"/>
    <s v="Eastern Canada"/>
    <s v="ON"/>
    <n v="1.5888317255942073"/>
  </r>
  <r>
    <s v="TXN_471839_20251024"/>
    <x v="7518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x v="831"/>
    <s v="OK"/>
    <n v="130.13"/>
    <n v="19.25"/>
    <n v="2025"/>
    <s v="10"/>
    <n v="43"/>
    <s v="Standard"/>
    <s v="South"/>
    <s v="GA"/>
    <n v="2.0952739880981817"/>
  </r>
  <r>
    <s v="TXN_860000_20250526"/>
    <x v="7519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x v="742"/>
    <s v="OK"/>
    <n v="38.799999999999997"/>
    <n v="18.700000000000003"/>
    <n v="2025"/>
    <s v="05"/>
    <n v="22"/>
    <s v="Standard"/>
    <s v="Northeast"/>
    <s v="PA"/>
    <n v="1.5888317255942073"/>
  </r>
  <r>
    <s v="TXN_659051_20250110"/>
    <x v="7520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n v="27.16"/>
    <x v="839"/>
    <s v="OK"/>
    <n v="27.16"/>
    <n v="4.2699999999999996"/>
    <n v="2025"/>
    <s v="01"/>
    <n v="2"/>
    <s v="Platinum"/>
    <s v="West"/>
    <s v="CO"/>
    <n v="1.433929765608464"/>
  </r>
  <r>
    <s v="TXN_601035_20230212"/>
    <x v="7521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x v="257"/>
    <s v="OK"/>
    <n v="141.96"/>
    <n v="39.119999999999997"/>
    <n v="2023"/>
    <s v="02"/>
    <n v="7"/>
    <s v="Gold"/>
    <s v="Midwest"/>
    <s v="MI"/>
    <n v="2.1289805239666113"/>
  </r>
  <r>
    <s v="TXN_709290_20250306"/>
    <x v="7522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n v="60.08"/>
    <x v="471"/>
    <s v="OK"/>
    <n v="60.08"/>
    <n v="12.879999999999995"/>
    <n v="2025"/>
    <s v="03"/>
    <n v="10"/>
    <s v="Standard"/>
    <s v="West"/>
    <s v="CO"/>
    <n v="1.7787299239961121"/>
  </r>
  <r>
    <s v="TXN_561765_20241228"/>
    <x v="7523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x v="249"/>
    <s v="OK"/>
    <n v="126.96000000000001"/>
    <n v="23.04"/>
    <n v="2024"/>
    <s v="12"/>
    <n v="52"/>
    <s v="Standard"/>
    <s v="South"/>
    <s v="GA"/>
    <n v="2.0841113519406771"/>
  </r>
  <r>
    <s v="TXN_948534_20241219"/>
    <x v="752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x v="72"/>
    <s v="OK"/>
    <n v="54.32"/>
    <n v="23.799999999999997"/>
    <n v="2024"/>
    <s v="12"/>
    <n v="51"/>
    <s v="Standard"/>
    <s v="Northeast"/>
    <s v="NY"/>
    <n v="1.7349597612724452"/>
  </r>
  <r>
    <s v="TXN_154199_20230406"/>
    <x v="7525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n v="74.06"/>
    <x v="437"/>
    <s v="OK"/>
    <n v="74.06"/>
    <n v="35.49"/>
    <n v="2023"/>
    <s v="04"/>
    <n v="14"/>
    <s v="Standard"/>
    <s v="Eastern Canada"/>
    <s v="QC"/>
    <n v="1.8695837077134239"/>
  </r>
  <r>
    <s v="TXN_965194_20240311"/>
    <x v="7526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n v="94.16"/>
    <x v="871"/>
    <s v="OK"/>
    <n v="94.16"/>
    <n v="26.959999999999994"/>
    <n v="2024"/>
    <s v="03"/>
    <n v="11"/>
    <s v="Standard"/>
    <s v="West"/>
    <s v="CA"/>
    <n v="1.9738664498353782"/>
  </r>
  <r>
    <s v="TXN_129501_20230605"/>
    <x v="7527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n v="63.48"/>
    <x v="743"/>
    <s v="OK"/>
    <n v="63.480000000000004"/>
    <n v="20.880000000000003"/>
    <n v="2023"/>
    <s v="06"/>
    <n v="23"/>
    <s v="Standard"/>
    <s v="West"/>
    <s v="CA"/>
    <n v="1.8026369180828106"/>
  </r>
  <r>
    <s v="TXN_546115_20250818"/>
    <x v="7528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x v="65"/>
    <s v="OK"/>
    <n v="258.94"/>
    <n v="70.839999999999975"/>
    <n v="2025"/>
    <s v="08"/>
    <n v="34"/>
    <s v="Standard"/>
    <s v="Midwest"/>
    <s v="IL"/>
    <n v="2.3932065545633652"/>
  </r>
  <r>
    <s v="TXN_229082_20240308"/>
    <x v="7529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x v="828"/>
    <s v="OK"/>
    <n v="253.92000000000002"/>
    <n v="45.120000000000019"/>
    <n v="2024"/>
    <s v="03"/>
    <n v="10"/>
    <s v="Platinum"/>
    <s v="South"/>
    <s v="TX"/>
    <n v="2.3846938335182135"/>
  </r>
  <r>
    <s v="TXN_557903_20241207"/>
    <x v="7530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n v="187.99"/>
    <x v="768"/>
    <s v="OK"/>
    <n v="197.88"/>
    <n v="66.81"/>
    <n v="2024"/>
    <s v="12"/>
    <n v="49"/>
    <s v="Gold"/>
    <s v="Midwest"/>
    <s v="WI"/>
    <n v="2.274134747878962"/>
  </r>
  <r>
    <s v="TXN_833165_20250712"/>
    <x v="7531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n v="95.22"/>
    <x v="385"/>
    <s v="OK"/>
    <n v="95.22"/>
    <n v="21.510000000000005"/>
    <n v="2025"/>
    <s v="07"/>
    <n v="28"/>
    <s v="Standard"/>
    <s v="Northeast"/>
    <s v="PA"/>
    <n v="1.9787281771384919"/>
  </r>
  <r>
    <s v="TXN_584465_20231126"/>
    <x v="7532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x v="161"/>
    <s v="OK"/>
    <n v="75.099999999999994"/>
    <n v="24.799999999999997"/>
    <n v="2023"/>
    <s v="11"/>
    <n v="48"/>
    <s v="Gold"/>
    <s v="South"/>
    <s v="TX"/>
    <n v="1.8756399370041683"/>
  </r>
  <r>
    <s v="TXN_396650_20241116"/>
    <x v="7533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x v="772"/>
    <s v="OK"/>
    <n v="222.18"/>
    <n v="44.519999999999982"/>
    <n v="2024"/>
    <s v="11"/>
    <n v="46"/>
    <s v="Gold"/>
    <s v="Midwest"/>
    <s v="IL"/>
    <n v="2.3303325892229796"/>
  </r>
  <r>
    <s v="TXN_565460_20230123"/>
    <x v="7534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x v="510"/>
    <s v="OK"/>
    <n v="164.78"/>
    <n v="20.29999999999999"/>
    <n v="2023"/>
    <s v="01"/>
    <n v="4"/>
    <s v="Platinum"/>
    <s v="Northeast"/>
    <s v="NY"/>
    <n v="2.1923443950461241"/>
  </r>
  <r>
    <s v="TXN_946896_20230815"/>
    <x v="7535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x v="53"/>
    <s v="OK"/>
    <n v="337.95"/>
    <n v="137.25"/>
    <n v="2023"/>
    <s v="08"/>
    <n v="33"/>
    <s v="Standard"/>
    <s v="Midwest"/>
    <s v="MI"/>
    <n v="2.5133774336519927"/>
  </r>
  <r>
    <s v="TXN_135755_20241210"/>
    <x v="7536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x v="108"/>
    <s v="OK"/>
    <n v="243.34"/>
    <n v="115.22999999999999"/>
    <n v="2024"/>
    <s v="12"/>
    <n v="50"/>
    <s v="Standard"/>
    <s v="Midwest"/>
    <s v="OH"/>
    <n v="2.3675795344259147"/>
  </r>
  <r>
    <s v="TXN_938638_20241218"/>
    <x v="7537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n v="35.31"/>
    <x v="581"/>
    <s v="OK"/>
    <n v="35.31"/>
    <n v="10.889999999999997"/>
    <n v="2024"/>
    <s v="12"/>
    <n v="51"/>
    <s v="Standard"/>
    <s v="South"/>
    <s v="TX"/>
    <n v="1.5478977175630972"/>
  </r>
  <r>
    <s v="TXN_616992_20230707"/>
    <x v="7538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x v="523"/>
    <s v="OK"/>
    <n v="188.32"/>
    <n v="62.08"/>
    <n v="2023"/>
    <s v="07"/>
    <n v="27"/>
    <s v="Standard"/>
    <s v="Eastern Canada"/>
    <s v="ON"/>
    <n v="2.2598804473436593"/>
  </r>
  <r>
    <s v="TXN_531849_20240708"/>
    <x v="753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n v="31.04"/>
    <x v="309"/>
    <s v="OK"/>
    <n v="31.04"/>
    <n v="12.559999999999999"/>
    <n v="2024"/>
    <s v="07"/>
    <n v="28"/>
    <s v="Standard"/>
    <s v="Northeast"/>
    <s v="MD"/>
    <n v="1.4919217125861508"/>
  </r>
  <r>
    <s v="TXN_805331_20240528"/>
    <x v="7540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x v="44"/>
    <s v="OK"/>
    <n v="129.47"/>
    <n v="29.589999999999996"/>
    <n v="2024"/>
    <s v="05"/>
    <n v="22"/>
    <s v="Standard"/>
    <s v="South"/>
    <s v="TX"/>
    <n v="2.093526743699675"/>
  </r>
  <r>
    <s v="TXN_751413_20241201"/>
    <x v="7541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x v="288"/>
    <s v="OK"/>
    <n v="142.69"/>
    <n v="67.83"/>
    <n v="2024"/>
    <s v="12"/>
    <n v="49"/>
    <s v="Standard"/>
    <s v="South"/>
    <s v="NC"/>
    <n v="2.1384605947257023"/>
  </r>
  <r>
    <s v="TXN_272126_20240908"/>
    <x v="7542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n v="82.81"/>
    <x v="185"/>
    <s v="OK"/>
    <n v="82.81"/>
    <n v="21"/>
    <n v="2024"/>
    <s v="09"/>
    <n v="37"/>
    <s v="Standard"/>
    <s v="West"/>
    <s v="CA"/>
    <n v="1.9180827846421873"/>
  </r>
  <r>
    <s v="TXN_213485_20250824"/>
    <x v="7543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x v="372"/>
    <s v="OK"/>
    <n v="211.85999999999999"/>
    <n v="99"/>
    <n v="2025"/>
    <s v="08"/>
    <n v="35"/>
    <s v="Platinum"/>
    <s v="West"/>
    <s v="CA"/>
    <n v="2.2982415784964862"/>
  </r>
  <r>
    <s v="TXN_463126_20250716"/>
    <x v="7544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x v="225"/>
    <s v="OK"/>
    <n v="135.18"/>
    <n v="19.259999999999991"/>
    <n v="2025"/>
    <s v="07"/>
    <n v="29"/>
    <s v="Standard"/>
    <s v="Midwest"/>
    <s v="IL"/>
    <n v="2.1100170067921122"/>
  </r>
  <r>
    <s v="TXN_519299_20230807"/>
    <x v="7545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x v="571"/>
    <s v="OK"/>
    <n v="35.49"/>
    <n v="9.6300000000000026"/>
    <n v="2023"/>
    <s v="08"/>
    <n v="32"/>
    <s v="Standard"/>
    <s v="Midwest"/>
    <s v="IL"/>
    <n v="1.5501059993475927"/>
  </r>
  <r>
    <s v="TXN_913810_20250911"/>
    <x v="7546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x v="634"/>
    <s v="OK"/>
    <n v="158.69999999999999"/>
    <n v="43.650000000000006"/>
    <n v="2025"/>
    <s v="09"/>
    <n v="37"/>
    <s v="Platinum"/>
    <s v="West"/>
    <s v="CA"/>
    <n v="2.1755408040167681"/>
  </r>
  <r>
    <s v="TXN_870976_20240727"/>
    <x v="7547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x v="365"/>
    <s v="OK"/>
    <n v="247.17"/>
    <n v="46.830000000000013"/>
    <n v="2024"/>
    <s v="07"/>
    <n v="30"/>
    <s v="Platinum"/>
    <s v="South"/>
    <s v="NC"/>
    <n v="2.370253952961034"/>
  </r>
  <r>
    <s v="TXN_993944_20251014"/>
    <x v="7548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n v="31.04"/>
    <x v="218"/>
    <s v="OK"/>
    <n v="31.04"/>
    <n v="6.2399999999999984"/>
    <n v="2025"/>
    <s v="10"/>
    <n v="42"/>
    <s v="Standard"/>
    <s v="West"/>
    <s v="AZ"/>
    <n v="1.4919217125861508"/>
  </r>
  <r>
    <s v="TXN_906824_20240601"/>
    <x v="7549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x v="56"/>
    <s v="OK"/>
    <n v="169.28"/>
    <n v="83.52"/>
    <n v="2024"/>
    <s v="06"/>
    <n v="22"/>
    <s v="Standard"/>
    <s v="West"/>
    <s v="WA"/>
    <n v="2.2081456345353505"/>
  </r>
  <r>
    <s v="TXN_166497_20250716"/>
    <x v="7550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n v="42.68"/>
    <x v="225"/>
    <s v="OK"/>
    <n v="42.68"/>
    <n v="6.16"/>
    <n v="2025"/>
    <s v="07"/>
    <n v="29"/>
    <s v="Standard"/>
    <s v="West"/>
    <s v="WA"/>
    <n v="1.6302244107524322"/>
  </r>
  <r>
    <s v="TXN_676526_20250726"/>
    <x v="7551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n v="90.12"/>
    <x v="160"/>
    <s v="OK"/>
    <n v="90.12"/>
    <n v="24.239999999999995"/>
    <n v="2025"/>
    <s v="07"/>
    <n v="30"/>
    <s v="Standard"/>
    <s v="Northeast"/>
    <s v="MD"/>
    <n v="1.9548211830517932"/>
  </r>
  <r>
    <s v="TXN_183275_20240619"/>
    <x v="7552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x v="187"/>
    <s v="OK"/>
    <n v="262.84999999999997"/>
    <n v="43.400000000000006"/>
    <n v="2024"/>
    <s v="06"/>
    <n v="25"/>
    <s v="Gold"/>
    <s v="West"/>
    <s v="CA"/>
    <n v="2.3983393759146128"/>
  </r>
  <r>
    <s v="TXN_626855_20240828"/>
    <x v="7553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x v="411"/>
    <s v="OK"/>
    <n v="35.49"/>
    <n v="7.3800000000000026"/>
    <n v="2024"/>
    <s v="08"/>
    <n v="35"/>
    <s v="Standard"/>
    <s v="West"/>
    <s v="AZ"/>
    <n v="1.5501059993475927"/>
  </r>
  <r>
    <s v="TXN_958981_20250515"/>
    <x v="7554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n v="27.16"/>
    <x v="322"/>
    <s v="OK"/>
    <n v="27.16"/>
    <n v="13.229999999999999"/>
    <n v="2025"/>
    <s v="05"/>
    <n v="20"/>
    <s v="Standard"/>
    <s v="Northeast"/>
    <s v="PA"/>
    <n v="1.433929765608464"/>
  </r>
  <r>
    <s v="TXN_484268_20250402"/>
    <x v="7555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x v="718"/>
    <s v="OK"/>
    <n v="75.099999999999994"/>
    <n v="33.9"/>
    <n v="2025"/>
    <s v="04"/>
    <n v="14"/>
    <s v="Gold"/>
    <s v="West"/>
    <s v="NV"/>
    <n v="1.8756399370041683"/>
  </r>
  <r>
    <s v="TXN_189946_20230615"/>
    <x v="755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x v="230"/>
    <s v="OK"/>
    <n v="34.92"/>
    <n v="14.939999999999998"/>
    <n v="2023"/>
    <s v="06"/>
    <n v="24"/>
    <s v="Standard"/>
    <s v="Northeast"/>
    <s v="MA"/>
    <n v="1.5430742350335322"/>
  </r>
  <r>
    <s v="TXN_595515_20250320"/>
    <x v="7557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x v="725"/>
    <s v="OK"/>
    <n v="52.57"/>
    <n v="18.900000000000002"/>
    <n v="2025"/>
    <s v="03"/>
    <n v="12"/>
    <s v="Platinum"/>
    <s v="Midwest"/>
    <s v="IN"/>
    <n v="1.7207379770184252"/>
  </r>
  <r>
    <s v="TXN_187211_20250305"/>
    <x v="7558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x v="422"/>
    <s v="OK"/>
    <n v="112.52"/>
    <n v="37.119999999999997"/>
    <n v="2025"/>
    <s v="03"/>
    <n v="10"/>
    <s v="Platinum"/>
    <s v="Midwest"/>
    <s v="IL"/>
    <n v="2.0307615909510166"/>
  </r>
  <r>
    <s v="TXN_920061_20240506"/>
    <x v="7559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x v="228"/>
    <s v="OK"/>
    <n v="118.3"/>
    <n v="24.499999999999993"/>
    <n v="2024"/>
    <s v="05"/>
    <n v="19"/>
    <s v="Standard"/>
    <s v="South"/>
    <s v="TX"/>
    <n v="2.0584260244570056"/>
  </r>
  <r>
    <s v="TXN_617860_20230626"/>
    <x v="75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n v="52.9"/>
    <x v="318"/>
    <s v="OK"/>
    <n v="52.9"/>
    <n v="18.599999999999998"/>
    <n v="2023"/>
    <s v="06"/>
    <n v="26"/>
    <s v="Standard"/>
    <s v="Northeast"/>
    <s v="MA"/>
    <n v="1.7234556720351857"/>
  </r>
  <r>
    <s v="TXN_154682_20240607"/>
    <x v="7561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x v="26"/>
    <s v="OK"/>
    <n v="164.78"/>
    <n v="27.720000000000006"/>
    <n v="2024"/>
    <s v="06"/>
    <n v="23"/>
    <s v="Gold"/>
    <s v="South"/>
    <s v="FL"/>
    <n v="2.1978041531734096"/>
  </r>
  <r>
    <s v="TXN_292014_20250404"/>
    <x v="7562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x v="226"/>
    <s v="OK"/>
    <n v="120.16"/>
    <n v="36.799999999999997"/>
    <n v="2025"/>
    <s v="04"/>
    <n v="14"/>
    <s v="Standard"/>
    <s v="South"/>
    <s v="TX"/>
    <n v="2.0606600739740144"/>
  </r>
  <r>
    <s v="TXN_905555_20250825"/>
    <x v="7563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x v="196"/>
    <s v="OK"/>
    <n v="19.399999999999999"/>
    <n v="7"/>
    <n v="2025"/>
    <s v="08"/>
    <n v="35"/>
    <s v="Standard"/>
    <s v="Midwest"/>
    <s v="IL"/>
    <n v="1.287801729930226"/>
  </r>
  <r>
    <s v="TXN_170012_20240225"/>
    <x v="7564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x v="881"/>
    <s v="OK"/>
    <n v="112.64999999999999"/>
    <n v="19.79999999999999"/>
    <n v="2024"/>
    <s v="02"/>
    <n v="9"/>
    <s v="Standard"/>
    <s v="South"/>
    <s v="TX"/>
    <n v="2.0349090733677482"/>
  </r>
  <r>
    <s v="TXN_257157_20250727"/>
    <x v="7565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x v="419"/>
    <s v="OK"/>
    <n v="330.44"/>
    <n v="146.07999999999998"/>
    <n v="2025"/>
    <s v="07"/>
    <n v="31"/>
    <s v="Standard"/>
    <s v="West"/>
    <s v="OR"/>
    <n v="2.4986413188336951"/>
  </r>
  <r>
    <s v="TXN_971537_20231105"/>
    <x v="7566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x v="683"/>
    <s v="OK"/>
    <n v="188.32"/>
    <n v="49.599999999999994"/>
    <n v="2023"/>
    <s v="11"/>
    <n v="45"/>
    <s v="Gold"/>
    <s v="South"/>
    <s v="FL"/>
    <n v="2.257630583877158"/>
  </r>
  <r>
    <s v="TXN_638679_20230810"/>
    <x v="7567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x v="59"/>
    <s v="OK"/>
    <n v="165.62"/>
    <n v="81.06"/>
    <n v="2023"/>
    <s v="08"/>
    <n v="32"/>
    <s v="Gold"/>
    <s v="South"/>
    <s v="FL"/>
    <n v="2.2004674499501586"/>
  </r>
  <r>
    <s v="TXN_929386_20240113"/>
    <x v="7568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x v="644"/>
    <s v="OK"/>
    <n v="153.01"/>
    <n v="30.939999999999987"/>
    <n v="2024"/>
    <s v="01"/>
    <n v="2"/>
    <s v="Standard"/>
    <s v="West"/>
    <s v="AZ"/>
    <n v="2.1628928407142545"/>
  </r>
  <r>
    <s v="TXN_277375_20240207"/>
    <x v="7569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n v="132.31"/>
    <x v="944"/>
    <s v="OK"/>
    <n v="137.54"/>
    <n v="35.229999999999997"/>
    <n v="2024"/>
    <s v="02"/>
    <n v="6"/>
    <s v="Gold"/>
    <s v="Midwest"/>
    <s v="OH"/>
    <n v="2.1215926694384066"/>
  </r>
  <r>
    <s v="TXN_326438_20240923"/>
    <x v="7570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x v="121"/>
    <s v="OK"/>
    <n v="423.2"/>
    <n v="72.800000000000011"/>
    <n v="2024"/>
    <s v="09"/>
    <n v="39"/>
    <s v="Platinum"/>
    <s v="Eastern Canada"/>
    <s v="ON"/>
    <n v="2.6101702411170487"/>
  </r>
  <r>
    <s v="TXN_291056_20230924"/>
    <x v="7571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x v="281"/>
    <s v="OK"/>
    <n v="105.8"/>
    <n v="41.6"/>
    <n v="2023"/>
    <s v="09"/>
    <n v="39"/>
    <s v="Platinum"/>
    <s v="South"/>
    <s v="TX"/>
    <n v="2.0058666018753848"/>
  </r>
  <r>
    <s v="TXN_519016_20231213"/>
    <x v="7572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x v="495"/>
    <s v="OK"/>
    <n v="74.06"/>
    <n v="13.860000000000003"/>
    <n v="2023"/>
    <s v="12"/>
    <n v="50"/>
    <s v="Standard"/>
    <s v="South"/>
    <s v="TX"/>
    <n v="1.8695837077134239"/>
  </r>
  <r>
    <s v="TXN_346118_20240818"/>
    <x v="7573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x v="813"/>
    <s v="OK"/>
    <n v="126.96000000000001"/>
    <n v="48.36"/>
    <n v="2024"/>
    <s v="08"/>
    <n v="34"/>
    <s v="Standard"/>
    <s v="South"/>
    <s v="TN"/>
    <n v="2.0886321418463187"/>
  </r>
  <r>
    <s v="TXN_402833_20240824"/>
    <x v="7574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x v="801"/>
    <s v="OK"/>
    <n v="27.16"/>
    <n v="9.7299999999999969"/>
    <n v="2024"/>
    <s v="08"/>
    <n v="34"/>
    <s v="Standard"/>
    <s v="West"/>
    <s v="CA"/>
    <n v="1.433929765608464"/>
  </r>
  <r>
    <s v="TXN_924225_20250405"/>
    <x v="757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x v="635"/>
    <s v="OK"/>
    <n v="120.16"/>
    <n v="14.879999999999995"/>
    <n v="2025"/>
    <s v="04"/>
    <n v="14"/>
    <s v="Standard"/>
    <s v="Midwest"/>
    <s v="OH"/>
    <n v="2.066102196766773"/>
  </r>
  <r>
    <s v="TXN_319074_20240627"/>
    <x v="7576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x v="916"/>
    <s v="OK"/>
    <n v="162.96"/>
    <n v="51.66"/>
    <n v="2024"/>
    <s v="06"/>
    <n v="26"/>
    <s v="Gold"/>
    <s v="West"/>
    <s v="CA"/>
    <n v="2.193458542609211"/>
  </r>
  <r>
    <s v="TXN_557337_20251016"/>
    <x v="757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x v="389"/>
    <s v="OK"/>
    <n v="23.28"/>
    <n v="6.7799999999999994"/>
    <n v="2025"/>
    <s v="10"/>
    <n v="42"/>
    <s v="Standard"/>
    <s v="Northeast"/>
    <s v="PA"/>
    <n v="1.3669829759778509"/>
  </r>
  <r>
    <s v="TXN_827338_20230501"/>
    <x v="757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n v="47.08"/>
    <x v="757"/>
    <s v="OK"/>
    <n v="47.08"/>
    <n v="5.9200000000000017"/>
    <n v="2023"/>
    <s v="05"/>
    <n v="18"/>
    <s v="Standard"/>
    <s v="West"/>
    <s v="CA"/>
    <n v="1.6728364541713971"/>
  </r>
  <r>
    <s v="TXN_691917_20230807"/>
    <x v="7579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x v="571"/>
    <s v="OK"/>
    <n v="200.09"/>
    <n v="24.14"/>
    <n v="2023"/>
    <s v="08"/>
    <n v="32"/>
    <s v="Standard"/>
    <s v="West"/>
    <s v="OR"/>
    <n v="2.2830523428543907"/>
  </r>
  <r>
    <s v="TXN_904462_20230910"/>
    <x v="7580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x v="15"/>
    <s v="OK"/>
    <n v="46.56"/>
    <n v="16.919999999999995"/>
    <n v="2023"/>
    <s v="09"/>
    <n v="37"/>
    <s v="Standard"/>
    <s v="Northeast"/>
    <s v="NY"/>
    <n v="1.6680129716418322"/>
  </r>
  <r>
    <s v="TXN_336252_20240511"/>
    <x v="7581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n v="63.48"/>
    <x v="682"/>
    <s v="OK"/>
    <n v="63.480000000000004"/>
    <n v="20.04"/>
    <n v="2024"/>
    <s v="05"/>
    <n v="19"/>
    <s v="Standard"/>
    <s v="Northeast"/>
    <s v="MA"/>
    <n v="1.8026369180828106"/>
  </r>
  <r>
    <s v="TXN_471459_20240627"/>
    <x v="7582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x v="916"/>
    <s v="OK"/>
    <n v="260.26"/>
    <n v="74.800000000000011"/>
    <n v="2024"/>
    <s v="06"/>
    <n v="26"/>
    <s v="Standard"/>
    <s v="Northeast"/>
    <s v="MD"/>
    <n v="2.3958678312339883"/>
  </r>
  <r>
    <s v="TXN_578329_20250928"/>
    <x v="7583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x v="544"/>
    <s v="OK"/>
    <n v="75.099999999999994"/>
    <n v="28.3"/>
    <n v="2025"/>
    <s v="09"/>
    <n v="40"/>
    <s v="Standard"/>
    <s v="Northeast"/>
    <s v="NY"/>
    <n v="1.8756399370041683"/>
  </r>
  <r>
    <s v="TXN_721229_20240203"/>
    <x v="7584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n v="112.77"/>
    <x v="893"/>
    <s v="OK"/>
    <n v="116.38"/>
    <n v="26.51"/>
    <n v="2024"/>
    <s v="02"/>
    <n v="5"/>
    <s v="Standard"/>
    <s v="West"/>
    <s v="AZ"/>
    <n v="2.052193580433475"/>
  </r>
  <r>
    <s v="TXN_346940_20231024"/>
    <x v="7585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x v="206"/>
    <s v="OK"/>
    <n v="129.47"/>
    <n v="51.37"/>
    <n v="2023"/>
    <s v="10"/>
    <n v="43"/>
    <s v="Gold"/>
    <s v="Midwest"/>
    <s v="IL"/>
    <n v="2.0921589963912672"/>
  </r>
  <r>
    <s v="TXN_734284_20230713"/>
    <x v="7586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n v="69.84"/>
    <x v="90"/>
    <s v="OK"/>
    <n v="69.84"/>
    <n v="30.599999999999994"/>
    <n v="2023"/>
    <s v="07"/>
    <n v="28"/>
    <s v="Standard"/>
    <s v="South"/>
    <s v="FL"/>
    <n v="1.8441042306975133"/>
  </r>
  <r>
    <s v="TXN_357850_20250701"/>
    <x v="7587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n v="123"/>
    <x v="491"/>
    <s v="OK"/>
    <n v="129.47"/>
    <n v="16.39"/>
    <n v="2025"/>
    <s v="07"/>
    <n v="27"/>
    <s v="Gold"/>
    <s v="West"/>
    <s v="CO"/>
    <n v="2.0899051114393981"/>
  </r>
  <r>
    <s v="TXN_397126_20240413"/>
    <x v="7588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n v="99.67"/>
    <x v="202"/>
    <s v="OK"/>
    <n v="105.14"/>
    <n v="52.08"/>
    <n v="2024"/>
    <s v="04"/>
    <n v="15"/>
    <s v="Platinum"/>
    <s v="West"/>
    <s v="CA"/>
    <n v="1.9985644582609416"/>
  </r>
  <r>
    <s v="TXN_985392_20250827"/>
    <x v="7589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n v="34.92"/>
    <x v="251"/>
    <s v="OK"/>
    <n v="34.92"/>
    <n v="8.82"/>
    <n v="2025"/>
    <s v="08"/>
    <n v="35"/>
    <s v="Gold"/>
    <s v="Northeast"/>
    <s v="MD"/>
    <n v="1.5430742350335322"/>
  </r>
  <r>
    <s v="TXN_575430_20230510"/>
    <x v="759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x v="848"/>
    <s v="OK"/>
    <n v="47.32"/>
    <n v="10.520000000000003"/>
    <n v="2023"/>
    <s v="05"/>
    <n v="19"/>
    <s v="Standard"/>
    <s v="Northeast"/>
    <s v="PA"/>
    <n v="1.6750447359558929"/>
  </r>
  <r>
    <s v="TXN_675796_20231002"/>
    <x v="7591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n v="15.52"/>
    <x v="488"/>
    <s v="OK"/>
    <n v="15.52"/>
    <n v="3.1199999999999992"/>
    <n v="2023"/>
    <s v="10"/>
    <n v="40"/>
    <s v="Standard"/>
    <s v="South"/>
    <s v="TX"/>
    <n v="1.1908917169221696"/>
  </r>
  <r>
    <s v="TXN_878114_20230401"/>
    <x v="7592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x v="548"/>
    <s v="OK"/>
    <n v="223.63"/>
    <n v="65.929999999999978"/>
    <n v="2023"/>
    <s v="04"/>
    <n v="13"/>
    <s v="Standard"/>
    <s v="South"/>
    <s v="TX"/>
    <n v="2.3340514403468919"/>
  </r>
  <r>
    <s v="TXN_811374_20250328"/>
    <x v="7593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n v="95.22"/>
    <x v="265"/>
    <s v="OK"/>
    <n v="95.22"/>
    <n v="38.160000000000004"/>
    <n v="2025"/>
    <s v="03"/>
    <n v="13"/>
    <s v="Gold"/>
    <s v="Midwest"/>
    <s v="IL"/>
    <n v="1.9787281771384919"/>
  </r>
  <r>
    <s v="TXN_496745_20241105"/>
    <x v="7594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x v="764"/>
    <s v="OK"/>
    <n v="117.69999999999999"/>
    <n v="20.999999999999996"/>
    <n v="2024"/>
    <s v="11"/>
    <n v="45"/>
    <s v="Standard"/>
    <s v="West"/>
    <s v="WA"/>
    <n v="2.051692641798037"/>
  </r>
  <r>
    <s v="TXN_636945_20230824"/>
    <x v="759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x v="60"/>
    <s v="OK"/>
    <n v="127.67"/>
    <n v="59.5"/>
    <n v="2023"/>
    <s v="08"/>
    <n v="34"/>
    <s v="Standard"/>
    <s v="West"/>
    <s v="AZ"/>
    <n v="2.0897285330747359"/>
  </r>
  <r>
    <s v="TXN_921401_20230510"/>
    <x v="7596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n v="59.15"/>
    <x v="848"/>
    <s v="OK"/>
    <n v="59.15"/>
    <n v="6.9500000000000028"/>
    <n v="2023"/>
    <s v="05"/>
    <n v="19"/>
    <s v="Gold"/>
    <s v="Midwest"/>
    <s v="WI"/>
    <n v="1.7719547489639491"/>
  </r>
  <r>
    <s v="TXN_400519_20250727"/>
    <x v="7597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n v="60.08"/>
    <x v="419"/>
    <s v="OK"/>
    <n v="60.08"/>
    <n v="22.479999999999997"/>
    <n v="2025"/>
    <s v="07"/>
    <n v="31"/>
    <s v="Platinum"/>
    <s v="South"/>
    <s v="NC"/>
    <n v="1.7787299239961121"/>
  </r>
  <r>
    <s v="TXN_598766_20240422"/>
    <x v="7598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x v="465"/>
    <s v="OK"/>
    <n v="458.11"/>
    <n v="215.93999999999997"/>
    <n v="2024"/>
    <s v="04"/>
    <n v="17"/>
    <s v="Gold"/>
    <s v="South"/>
    <s v="TX"/>
    <n v="2.640521187506526"/>
  </r>
  <r>
    <s v="TXN_193347_20250412"/>
    <x v="7599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x v="32"/>
    <s v="OK"/>
    <n v="179.86"/>
    <n v="82.62"/>
    <n v="2025"/>
    <s v="04"/>
    <n v="15"/>
    <s v="Platinum"/>
    <s v="South"/>
    <s v="NC"/>
    <n v="2.227603935696588"/>
  </r>
  <r>
    <s v="TXN_603563_20230913"/>
    <x v="7600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x v="685"/>
    <s v="OK"/>
    <n v="553.18999999999994"/>
    <n v="57.339999999999947"/>
    <n v="2023"/>
    <s v="09"/>
    <n v="37"/>
    <s v="Standard"/>
    <s v="West"/>
    <s v="WA"/>
    <n v="2.7146147243883907"/>
  </r>
  <r>
    <s v="TXN_970043_20250804"/>
    <x v="7601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n v="139.97"/>
    <x v="423"/>
    <s v="OK"/>
    <n v="148.12"/>
    <n v="38.08"/>
    <n v="2025"/>
    <s v="08"/>
    <n v="32"/>
    <s v="Platinum"/>
    <s v="Midwest"/>
    <s v="IN"/>
    <n v="2.1460349626025015"/>
  </r>
  <r>
    <s v="TXN_466929_20230708"/>
    <x v="7602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x v="69"/>
    <s v="OK"/>
    <n v="148.12"/>
    <n v="37.94"/>
    <n v="2023"/>
    <s v="07"/>
    <n v="27"/>
    <s v="Standard"/>
    <s v="Eastern Canada"/>
    <s v="QC"/>
    <n v="2.1542413301672982"/>
  </r>
  <r>
    <s v="TXN_545945_20240826"/>
    <x v="7603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n v="27.16"/>
    <x v="417"/>
    <s v="OK"/>
    <n v="27.16"/>
    <n v="4.6199999999999974"/>
    <n v="2024"/>
    <s v="08"/>
    <n v="35"/>
    <s v="Standard"/>
    <s v="Northeast"/>
    <s v="PA"/>
    <n v="1.433929765608464"/>
  </r>
  <r>
    <s v="TXN_917651_20250716"/>
    <x v="7604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x v="225"/>
    <s v="OK"/>
    <n v="164.78"/>
    <n v="49.980000000000004"/>
    <n v="2025"/>
    <s v="07"/>
    <n v="29"/>
    <s v="Standard"/>
    <s v="West"/>
    <s v="CA"/>
    <n v="2.2000840636621519"/>
  </r>
  <r>
    <s v="TXN_121378_20231022"/>
    <x v="7605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n v="85.36"/>
    <x v="678"/>
    <s v="OK"/>
    <n v="85.36"/>
    <n v="34.099999999999994"/>
    <n v="2023"/>
    <s v="10"/>
    <n v="43"/>
    <s v="Standard"/>
    <s v="South"/>
    <s v="GA"/>
    <n v="1.9312544064164134"/>
  </r>
  <r>
    <s v="TXN_673849_20230710"/>
    <x v="7606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n v="82.39"/>
    <x v="224"/>
    <s v="OK"/>
    <n v="82.39"/>
    <n v="36.26"/>
    <n v="2023"/>
    <s v="07"/>
    <n v="28"/>
    <s v="Standard"/>
    <s v="West"/>
    <s v="CA"/>
    <n v="1.9158745028576916"/>
  </r>
  <r>
    <s v="TXN_278169_20240922"/>
    <x v="7607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n v="84.64"/>
    <x v="314"/>
    <s v="OK"/>
    <n v="84.64"/>
    <n v="37.92"/>
    <n v="2024"/>
    <s v="09"/>
    <n v="39"/>
    <s v="Standard"/>
    <s v="South"/>
    <s v="OK"/>
    <n v="1.9275756546911105"/>
  </r>
  <r>
    <s v="TXN_846394_20240905"/>
    <x v="7608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n v="160.65"/>
    <x v="698"/>
    <s v="OK"/>
    <n v="165.62"/>
    <n v="30.240000000000002"/>
    <n v="2024"/>
    <s v="09"/>
    <n v="36"/>
    <s v="Standard"/>
    <s v="South"/>
    <s v="FL"/>
    <n v="2.2058807298875367"/>
  </r>
  <r>
    <s v="TXN_443742_20230524"/>
    <x v="7609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n v="50.44"/>
    <x v="562"/>
    <s v="OK"/>
    <n v="50.44"/>
    <n v="7.6699999999999982"/>
    <n v="2023"/>
    <s v="05"/>
    <n v="21"/>
    <s v="Standard"/>
    <s v="South"/>
    <s v="TX"/>
    <n v="1.702775077901044"/>
  </r>
  <r>
    <s v="TXN_456495_20250520"/>
    <x v="7610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x v="128"/>
    <s v="OK"/>
    <n v="129.47"/>
    <n v="21.449999999999992"/>
    <n v="2025"/>
    <s v="05"/>
    <n v="21"/>
    <s v="Gold"/>
    <s v="South"/>
    <s v="FL"/>
    <n v="2.0885258924312557"/>
  </r>
  <r>
    <s v="TXN_697304_20250703"/>
    <x v="7611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n v="122.02"/>
    <x v="394"/>
    <s v="OK"/>
    <n v="128.04"/>
    <n v="14.519999999999998"/>
    <n v="2025"/>
    <s v="07"/>
    <n v="27"/>
    <s v="Standard"/>
    <s v="South"/>
    <s v="TX"/>
    <n v="2.0864310206563688"/>
  </r>
  <r>
    <s v="TXN_132429_20250614"/>
    <x v="7612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x v="302"/>
    <s v="OK"/>
    <n v="164.78"/>
    <n v="24.779999999999994"/>
    <n v="2025"/>
    <s v="06"/>
    <n v="24"/>
    <s v="Standard"/>
    <s v="Northeast"/>
    <s v="NY"/>
    <n v="2.1950967106118564"/>
  </r>
  <r>
    <s v="TXN_626419_20230905"/>
    <x v="7613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x v="396"/>
    <s v="OK"/>
    <n v="65.959999999999994"/>
    <n v="22.099999999999998"/>
    <n v="2023"/>
    <s v="09"/>
    <n v="36"/>
    <s v="Gold"/>
    <s v="South"/>
    <s v="FL"/>
    <n v="1.8192806469724812"/>
  </r>
  <r>
    <s v="TXN_261626_20230428"/>
    <x v="7614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x v="18"/>
    <s v="OK"/>
    <n v="141.96"/>
    <n v="61.679999999999993"/>
    <n v="2023"/>
    <s v="04"/>
    <n v="17"/>
    <s v="Gold"/>
    <s v="Western Canada"/>
    <s v="SK"/>
    <n v="2.1330916102547084"/>
  </r>
  <r>
    <s v="TXN_170802_20250109"/>
    <x v="7615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n v="70.62"/>
    <x v="842"/>
    <s v="OK"/>
    <n v="70.62"/>
    <n v="13.139999999999997"/>
    <n v="2025"/>
    <s v="01"/>
    <n v="2"/>
    <s v="Standard"/>
    <s v="Eastern Canada"/>
    <s v="QC"/>
    <n v="1.8489277132270783"/>
  </r>
  <r>
    <s v="TXN_649891_20230828"/>
    <x v="7616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n v="70.98"/>
    <x v="148"/>
    <s v="OK"/>
    <n v="70.98"/>
    <n v="21.06"/>
    <n v="2023"/>
    <s v="08"/>
    <n v="35"/>
    <s v="Standard"/>
    <s v="Northeast"/>
    <s v="PA"/>
    <n v="1.851135995011574"/>
  </r>
  <r>
    <s v="TXN_672454_20241107"/>
    <x v="7617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n v="47.32"/>
    <x v="28"/>
    <s v="OK"/>
    <n v="47.32"/>
    <n v="17"/>
    <n v="2024"/>
    <s v="11"/>
    <n v="45"/>
    <s v="Standard"/>
    <s v="South"/>
    <s v="TX"/>
    <n v="1.6750447359558929"/>
  </r>
  <r>
    <s v="TXN_831369_20230706"/>
    <x v="7618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x v="167"/>
    <s v="OK"/>
    <n v="141.96"/>
    <n v="69.72"/>
    <n v="2023"/>
    <s v="07"/>
    <n v="27"/>
    <s v="Platinum"/>
    <s v="South"/>
    <s v="NC"/>
    <n v="2.1294320741555741"/>
  </r>
  <r>
    <s v="TXN_471248_20250806"/>
    <x v="7619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x v="177"/>
    <s v="OK"/>
    <n v="38.799999999999997"/>
    <n v="6.9999999999999973"/>
    <n v="2025"/>
    <s v="08"/>
    <n v="32"/>
    <s v="Standard"/>
    <s v="South"/>
    <s v="NC"/>
    <n v="1.5888317255942073"/>
  </r>
  <r>
    <s v="TXN_304774_20240914"/>
    <x v="7620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x v="329"/>
    <s v="OK"/>
    <n v="37.549999999999997"/>
    <n v="5.6000000000000005"/>
    <n v="2024"/>
    <s v="09"/>
    <n v="37"/>
    <s v="Standard"/>
    <s v="South"/>
    <s v="TX"/>
    <n v="1.5746099413401871"/>
  </r>
  <r>
    <s v="TXN_870162_20240721"/>
    <x v="7621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x v="699"/>
    <s v="OK"/>
    <n v="232.76"/>
    <n v="63.579999999999991"/>
    <n v="2024"/>
    <s v="07"/>
    <n v="30"/>
    <s v="Gold"/>
    <s v="South"/>
    <s v="FL"/>
    <n v="2.3509841436860275"/>
  </r>
  <r>
    <s v="TXN_261978_20240809"/>
    <x v="7622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x v="96"/>
    <s v="OK"/>
    <n v="75.099999999999994"/>
    <n v="8.8999999999999968"/>
    <n v="2024"/>
    <s v="08"/>
    <n v="32"/>
    <s v="Standard"/>
    <s v="Northeast"/>
    <s v="MD"/>
    <n v="1.8756399370041683"/>
  </r>
  <r>
    <s v="TXN_436612_20230324"/>
    <x v="7623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x v="203"/>
    <s v="OK"/>
    <n v="75.099999999999994"/>
    <n v="36.199999999999996"/>
    <n v="2023"/>
    <s v="03"/>
    <n v="12"/>
    <s v="Platinum"/>
    <s v="West"/>
    <s v="CA"/>
    <n v="1.8756399370041683"/>
  </r>
  <r>
    <s v="TXN_495808_20250616"/>
    <x v="7624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x v="279"/>
    <s v="OK"/>
    <n v="19.399999999999999"/>
    <n v="9.1"/>
    <n v="2025"/>
    <s v="06"/>
    <n v="25"/>
    <s v="Gold"/>
    <s v="Northeast"/>
    <s v="MA"/>
    <n v="1.287801729930226"/>
  </r>
  <r>
    <s v="TXN_153820_20240618"/>
    <x v="7625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n v="108.26"/>
    <x v="447"/>
    <s v="OK"/>
    <n v="112.64999999999999"/>
    <n v="50.849999999999994"/>
    <n v="2024"/>
    <s v="06"/>
    <n v="25"/>
    <s v="Standard"/>
    <s v="South"/>
    <s v="FL"/>
    <n v="2.0344680227550427"/>
  </r>
  <r>
    <s v="TXN_420065_20240214"/>
    <x v="7626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x v="647"/>
    <s v="OK"/>
    <n v="37.549999999999997"/>
    <n v="13.3"/>
    <n v="2024"/>
    <s v="02"/>
    <n v="7"/>
    <s v="Gold"/>
    <s v="West"/>
    <s v="CA"/>
    <n v="1.5746099413401871"/>
  </r>
  <r>
    <s v="TXN_265294_20250426"/>
    <x v="7627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x v="219"/>
    <s v="OK"/>
    <n v="139.68"/>
    <n v="50.039999999999992"/>
    <n v="2025"/>
    <s v="04"/>
    <n v="17"/>
    <s v="Platinum"/>
    <s v="Midwest"/>
    <s v="MI"/>
    <n v="2.1237863286153718"/>
  </r>
  <r>
    <s v="TXN_257419_20241109"/>
    <x v="7628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x v="498"/>
    <s v="OK"/>
    <n v="201.02"/>
    <n v="50.73"/>
    <n v="2024"/>
    <s v="11"/>
    <n v="45"/>
    <s v="Gold"/>
    <s v="Midwest"/>
    <s v="IL"/>
    <n v="2.2859621617313932"/>
  </r>
  <r>
    <s v="TXN_500031_20241114"/>
    <x v="7629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n v="191.57"/>
    <x v="825"/>
    <s v="OK"/>
    <n v="201.02"/>
    <n v="32.109999999999992"/>
    <n v="2024"/>
    <s v="11"/>
    <n v="46"/>
    <s v="Standard"/>
    <s v="West"/>
    <s v="WA"/>
    <n v="2.2823274992385261"/>
  </r>
  <r>
    <s v="TXN_862553_20240221"/>
    <x v="7630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x v="312"/>
    <s v="OK"/>
    <n v="105.14"/>
    <n v="48.44"/>
    <n v="2024"/>
    <s v="02"/>
    <n v="8"/>
    <s v="Standard"/>
    <s v="West"/>
    <s v="CO"/>
    <n v="2.0026843129897296"/>
  </r>
  <r>
    <s v="TXN_210253_20230712"/>
    <x v="7631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n v="110.56"/>
    <x v="63"/>
    <s v="OK"/>
    <n v="116.38"/>
    <n v="34.099999999999994"/>
    <n v="2023"/>
    <s v="07"/>
    <n v="28"/>
    <s v="Platinum"/>
    <s v="Eastern Canada"/>
    <s v="ON"/>
    <n v="2.0435980300301231"/>
  </r>
  <r>
    <s v="TXN_782840_20240611"/>
    <x v="7632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n v="15.52"/>
    <x v="483"/>
    <s v="OK"/>
    <n v="15.52"/>
    <n v="7.32"/>
    <n v="2024"/>
    <s v="06"/>
    <n v="24"/>
    <s v="Gold"/>
    <s v="West"/>
    <s v="NV"/>
    <n v="1.1908917169221696"/>
  </r>
  <r>
    <s v="TXN_869011_20231114"/>
    <x v="7633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x v="628"/>
    <s v="OK"/>
    <n v="236.6"/>
    <n v="106.6"/>
    <n v="2023"/>
    <s v="11"/>
    <n v="46"/>
    <s v="Standard"/>
    <s v="Northeast"/>
    <s v="MA"/>
    <n v="2.3544734005858126"/>
  </r>
  <r>
    <s v="TXN_295662_20241001"/>
    <x v="7634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x v="653"/>
    <s v="OK"/>
    <n v="400.18"/>
    <n v="77.519999999999982"/>
    <n v="2024"/>
    <s v="10"/>
    <n v="40"/>
    <s v="Gold"/>
    <s v="South"/>
    <s v="OK"/>
    <n v="2.5867785321556416"/>
  </r>
  <r>
    <s v="TXN_375045_20230708"/>
    <x v="763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n v="58.2"/>
    <x v="69"/>
    <s v="OK"/>
    <n v="58.199999999999996"/>
    <n v="16.200000000000003"/>
    <n v="2023"/>
    <s v="07"/>
    <n v="27"/>
    <s v="Standard"/>
    <s v="West"/>
    <s v="CA"/>
    <n v="1.7649229846498886"/>
  </r>
  <r>
    <s v="TXN_464471_20230607"/>
    <x v="7636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x v="331"/>
    <s v="OK"/>
    <n v="116.38"/>
    <n v="44.55"/>
    <n v="2023"/>
    <s v="06"/>
    <n v="23"/>
    <s v="Standard"/>
    <s v="Northeast"/>
    <s v="DC"/>
    <n v="2.0458703924493604"/>
  </r>
  <r>
    <s v="TXN_997916_20230917"/>
    <x v="7637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x v="547"/>
    <s v="OK"/>
    <n v="120.16"/>
    <n v="44.959999999999994"/>
    <n v="2023"/>
    <s v="09"/>
    <n v="38"/>
    <s v="Standard"/>
    <s v="South"/>
    <s v="TX"/>
    <n v="2.0588434146687611"/>
  </r>
  <r>
    <s v="TXN_287233_20250720"/>
    <x v="7638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x v="336"/>
    <s v="OK"/>
    <n v="105.8"/>
    <n v="31.299999999999997"/>
    <n v="2025"/>
    <s v="07"/>
    <n v="30"/>
    <s v="Gold"/>
    <s v="Northeast"/>
    <s v="MD"/>
    <n v="2.0053950318867062"/>
  </r>
  <r>
    <s v="TXN_268626_20230627"/>
    <x v="7639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x v="344"/>
    <s v="OK"/>
    <n v="135.18"/>
    <n v="44.459999999999994"/>
    <n v="2023"/>
    <s v="06"/>
    <n v="26"/>
    <s v="Standard"/>
    <s v="South"/>
    <s v="OK"/>
    <n v="2.1100170067921122"/>
  </r>
  <r>
    <s v="TXN_539117_20250608"/>
    <x v="7640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n v="47.08"/>
    <x v="306"/>
    <s v="OK"/>
    <n v="47.08"/>
    <n v="21.919999999999998"/>
    <n v="2025"/>
    <s v="06"/>
    <n v="24"/>
    <s v="Standard"/>
    <s v="Northeast"/>
    <s v="MA"/>
    <n v="1.6728364541713971"/>
  </r>
  <r>
    <s v="TXN_283020_20250724"/>
    <x v="7641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x v="492"/>
    <s v="OK"/>
    <n v="189.28"/>
    <n v="67.2"/>
    <n v="2025"/>
    <s v="07"/>
    <n v="30"/>
    <s v="Gold"/>
    <s v="Northeast"/>
    <s v="MD"/>
    <n v="2.2584696615506936"/>
  </r>
  <r>
    <s v="TXN_351810_20250722"/>
    <x v="7642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x v="144"/>
    <s v="OK"/>
    <n v="94.64"/>
    <n v="25.680000000000007"/>
    <n v="2025"/>
    <s v="07"/>
    <n v="30"/>
    <s v="Standard"/>
    <s v="South"/>
    <s v="NC"/>
    <n v="1.9760747316198739"/>
  </r>
  <r>
    <s v="TXN_719561_20250615"/>
    <x v="7643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n v="69.84"/>
    <x v="138"/>
    <s v="OK"/>
    <n v="69.84"/>
    <n v="11.160000000000002"/>
    <n v="2025"/>
    <s v="06"/>
    <n v="25"/>
    <s v="Gold"/>
    <s v="West"/>
    <s v="CA"/>
    <n v="1.8441042306975133"/>
  </r>
  <r>
    <s v="TXN_847174_20230811"/>
    <x v="764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x v="789"/>
    <s v="OK"/>
    <n v="129.47"/>
    <n v="48.29"/>
    <n v="2023"/>
    <s v="08"/>
    <n v="32"/>
    <s v="Standard"/>
    <s v="South"/>
    <s v="GA"/>
    <n v="2.0921589963912672"/>
  </r>
  <r>
    <s v="TXN_801949_20231015"/>
    <x v="7645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x v="299"/>
    <s v="OK"/>
    <n v="89.24"/>
    <n v="36.340000000000003"/>
    <n v="2023"/>
    <s v="10"/>
    <n v="42"/>
    <s v="Standard"/>
    <s v="South"/>
    <s v="TX"/>
    <n v="1.9505595616118001"/>
  </r>
  <r>
    <s v="TXN_945448_20250905"/>
    <x v="7646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x v="812"/>
    <s v="OK"/>
    <n v="188.32"/>
    <n v="70.72"/>
    <n v="2025"/>
    <s v="09"/>
    <n v="36"/>
    <s v="Standard"/>
    <s v="South"/>
    <s v="TX"/>
    <n v="2.2553448814857591"/>
  </r>
  <r>
    <s v="TXN_233605_20240808"/>
    <x v="5396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x v="292"/>
    <s v="OK"/>
    <n v="141.24"/>
    <n v="46.919999999999987"/>
    <n v="2024"/>
    <s v="08"/>
    <n v="32"/>
    <s v="Standard"/>
    <s v="West"/>
    <s v="CA"/>
    <n v="2.128593106918705"/>
  </r>
  <r>
    <s v="TXN_708942_20250309"/>
    <x v="7647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x v="701"/>
    <s v="OK"/>
    <n v="201.11"/>
    <n v="53.039999999999985"/>
    <n v="2025"/>
    <s v="03"/>
    <n v="11"/>
    <s v="Standard"/>
    <s v="South"/>
    <s v="NC"/>
    <n v="2.2857147965829099"/>
  </r>
  <r>
    <s v="TXN_873662_20250506"/>
    <x v="7648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x v="861"/>
    <s v="OK"/>
    <n v="129.47"/>
    <n v="20.900000000000006"/>
    <n v="2025"/>
    <s v="05"/>
    <n v="19"/>
    <s v="Gold"/>
    <s v="West"/>
    <s v="WA"/>
    <n v="2.0957967936048023"/>
  </r>
  <r>
    <s v="TXN_697238_20240816"/>
    <x v="7649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x v="86"/>
    <s v="OK"/>
    <n v="117.69999999999999"/>
    <n v="51.7"/>
    <n v="2024"/>
    <s v="08"/>
    <n v="33"/>
    <s v="Standard"/>
    <s v="South"/>
    <s v="FL"/>
    <n v="2.0548427792286832"/>
  </r>
  <r>
    <s v="TXN_535087_20230806"/>
    <x v="7650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x v="553"/>
    <s v="OK"/>
    <n v="179.86"/>
    <n v="37.910000000000011"/>
    <n v="2023"/>
    <s v="08"/>
    <n v="32"/>
    <s v="Standard"/>
    <s v="Northeast"/>
    <s v="NY"/>
    <n v="2.2376693838784254"/>
  </r>
  <r>
    <s v="TXN_977800_20250804"/>
    <x v="7651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x v="423"/>
    <s v="OK"/>
    <n v="141.24"/>
    <n v="26.760000000000005"/>
    <n v="2025"/>
    <s v="08"/>
    <n v="32"/>
    <s v="Standard"/>
    <s v="West"/>
    <s v="AZ"/>
    <n v="2.132675849092962"/>
  </r>
  <r>
    <s v="TXN_102617_20240826"/>
    <x v="7652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x v="417"/>
    <s v="OK"/>
    <n v="118.3"/>
    <n v="27.599999999999998"/>
    <n v="2024"/>
    <s v="08"/>
    <n v="35"/>
    <s v="Standard"/>
    <s v="West"/>
    <s v="CA"/>
    <n v="2.053884790394692"/>
  </r>
  <r>
    <s v="TXN_605953_20240810"/>
    <x v="76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x v="526"/>
    <s v="OK"/>
    <n v="212.94"/>
    <n v="29.700000000000006"/>
    <n v="2024"/>
    <s v="08"/>
    <n v="32"/>
    <s v="Platinum"/>
    <s v="West"/>
    <s v="CA"/>
    <n v="2.3114359682891612"/>
  </r>
  <r>
    <s v="TXN_475638_20251026"/>
    <x v="7654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x v="624"/>
    <s v="OK"/>
    <n v="130.13"/>
    <n v="20.020000000000003"/>
    <n v="2025"/>
    <s v="10"/>
    <n v="44"/>
    <s v="Platinum"/>
    <s v="Western Canada"/>
    <s v="MB"/>
    <n v="2.0943662983361344"/>
  </r>
  <r>
    <s v="TXN_746665_20250820"/>
    <x v="765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x v="3"/>
    <s v="OK"/>
    <n v="142.69"/>
    <n v="18.239999999999998"/>
    <n v="2025"/>
    <s v="08"/>
    <n v="34"/>
    <s v="Standard"/>
    <s v="Eastern Canada"/>
    <s v="QC"/>
    <n v="2.1380183396142631"/>
  </r>
  <r>
    <s v="TXN_435752_20250518"/>
    <x v="7656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x v="798"/>
    <s v="OK"/>
    <n v="19.399999999999999"/>
    <n v="4.9000000000000004"/>
    <n v="2025"/>
    <s v="05"/>
    <n v="21"/>
    <s v="Standard"/>
    <s v="Midwest"/>
    <s v="MI"/>
    <n v="1.287801729930226"/>
  </r>
  <r>
    <s v="TXN_351892_20250416"/>
    <x v="7657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x v="62"/>
    <s v="OK"/>
    <n v="235.39999999999998"/>
    <n v="116.8"/>
    <n v="2025"/>
    <s v="04"/>
    <n v="16"/>
    <s v="Standard"/>
    <s v="South"/>
    <s v="TX"/>
    <n v="2.3527226374620183"/>
  </r>
  <r>
    <s v="TXN_742685_20250813"/>
    <x v="7658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x v="464"/>
    <s v="OK"/>
    <n v="345.46"/>
    <n v="53.819999999999993"/>
    <n v="2025"/>
    <s v="08"/>
    <n v="33"/>
    <s v="Standard"/>
    <s v="West"/>
    <s v="CO"/>
    <n v="2.5183954797738926"/>
  </r>
  <r>
    <s v="TXN_845776_20250115"/>
    <x v="7659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n v="47.32"/>
    <x v="900"/>
    <s v="OK"/>
    <n v="47.32"/>
    <n v="12"/>
    <n v="2025"/>
    <s v="01"/>
    <n v="3"/>
    <s v="Standard"/>
    <s v="Northeast"/>
    <s v="MA"/>
    <n v="1.6750447359558929"/>
  </r>
  <r>
    <s v="TXN_154036_20241003"/>
    <x v="7660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x v="49"/>
    <s v="OK"/>
    <n v="47.32"/>
    <n v="15.200000000000003"/>
    <n v="2024"/>
    <s v="10"/>
    <n v="40"/>
    <s v="Standard"/>
    <s v="West"/>
    <s v="CA"/>
    <n v="1.6750447359558929"/>
  </r>
  <r>
    <s v="TXN_566962_20250710"/>
    <x v="7661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x v="459"/>
    <s v="OK"/>
    <n v="141.96"/>
    <n v="30.96"/>
    <n v="2025"/>
    <s v="07"/>
    <n v="28"/>
    <s v="Gold"/>
    <s v="Northeast"/>
    <s v="DC"/>
    <n v="2.1308160500347442"/>
  </r>
  <r>
    <s v="TXN_726378_20241112"/>
    <x v="7662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x v="769"/>
    <s v="OK"/>
    <n v="211.85999999999999"/>
    <n v="56.7"/>
    <n v="2024"/>
    <s v="11"/>
    <n v="46"/>
    <s v="Gold"/>
    <s v="West"/>
    <s v="CA"/>
    <n v="2.3042319421856736"/>
  </r>
  <r>
    <s v="TXN_932639_20251020"/>
    <x v="7663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n v="82.61"/>
    <x v="777"/>
    <s v="OK"/>
    <n v="82.61"/>
    <n v="31.57"/>
    <n v="2025"/>
    <s v="10"/>
    <n v="43"/>
    <s v="Platinum"/>
    <s v="Western Canada"/>
    <s v="SK"/>
    <n v="1.9170326221623935"/>
  </r>
  <r>
    <s v="TXN_600867_20240816"/>
    <x v="7664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n v="30.04"/>
    <x v="86"/>
    <s v="OK"/>
    <n v="30.04"/>
    <n v="4.2399999999999984"/>
    <n v="2024"/>
    <s v="08"/>
    <n v="33"/>
    <s v="Standard"/>
    <s v="Northeast"/>
    <s v="NY"/>
    <n v="1.4776999283321308"/>
  </r>
  <r>
    <s v="TXN_514801_20240602"/>
    <x v="7665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x v="337"/>
    <s v="OK"/>
    <n v="338.56"/>
    <n v="133.44"/>
    <n v="2024"/>
    <s v="06"/>
    <n v="23"/>
    <s v="Standard"/>
    <s v="South"/>
    <s v="TX"/>
    <n v="2.5087316694431436"/>
  </r>
  <r>
    <s v="TXN_691405_20230608"/>
    <x v="7666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x v="420"/>
    <s v="OK"/>
    <n v="23.28"/>
    <n v="11.34"/>
    <n v="2023"/>
    <s v="06"/>
    <n v="23"/>
    <s v="Standard"/>
    <s v="South"/>
    <s v="TX"/>
    <n v="1.3669829759778509"/>
  </r>
  <r>
    <s v="TXN_291260_20250427"/>
    <x v="7667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x v="755"/>
    <s v="OK"/>
    <n v="165.62"/>
    <n v="72.38"/>
    <n v="2025"/>
    <s v="04"/>
    <n v="18"/>
    <s v="Standard"/>
    <s v="West"/>
    <s v="AZ"/>
    <n v="2.2049877041871517"/>
  </r>
  <r>
    <s v="TXN_832187_20250915"/>
    <x v="7668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x v="367"/>
    <s v="OK"/>
    <n v="507.84000000000003"/>
    <n v="217.44"/>
    <n v="2025"/>
    <s v="09"/>
    <n v="38"/>
    <s v="Standard"/>
    <s v="South"/>
    <s v="TX"/>
    <n v="2.6732790097279366"/>
  </r>
  <r>
    <s v="TXN_886146_20241007"/>
    <x v="7669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x v="418"/>
    <s v="OK"/>
    <n v="188.32"/>
    <n v="19.840000000000003"/>
    <n v="2024"/>
    <s v="10"/>
    <n v="41"/>
    <s v="Standard"/>
    <s v="Eastern Canada"/>
    <s v="ON"/>
    <n v="2.261667228774185"/>
  </r>
  <r>
    <s v="TXN_217275_20241003"/>
    <x v="7670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n v="225.78"/>
    <x v="49"/>
    <s v="OK"/>
    <n v="232.76"/>
    <n v="75.239999999999995"/>
    <n v="2024"/>
    <s v="10"/>
    <n v="40"/>
    <s v="Standard"/>
    <s v="West"/>
    <s v="CA"/>
    <n v="2.353685468703508"/>
  </r>
  <r>
    <s v="TXN_263688_20230521"/>
    <x v="7671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n v="215.55"/>
    <x v="399"/>
    <s v="OK"/>
    <n v="224.77"/>
    <n v="61.94"/>
    <n v="2023"/>
    <s v="05"/>
    <n v="21"/>
    <s v="Gold"/>
    <s v="West"/>
    <s v="NV"/>
    <n v="2.3335480271899067"/>
  </r>
  <r>
    <s v="TXN_762147_20240405"/>
    <x v="7672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n v="52.9"/>
    <x v="649"/>
    <s v="OK"/>
    <n v="52.9"/>
    <n v="6.2999999999999989"/>
    <n v="2024"/>
    <s v="04"/>
    <n v="14"/>
    <s v="Standard"/>
    <s v="South"/>
    <s v="GA"/>
    <n v="1.7234556720351857"/>
  </r>
  <r>
    <s v="TXN_540267_20240518"/>
    <x v="7673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n v="35.49"/>
    <x v="170"/>
    <s v="OK"/>
    <n v="35.49"/>
    <n v="12.180000000000001"/>
    <n v="2024"/>
    <s v="05"/>
    <n v="20"/>
    <s v="Gold"/>
    <s v="South"/>
    <s v="TX"/>
    <n v="1.5501059993475927"/>
  </r>
  <r>
    <s v="TXN_867069_20250822"/>
    <x v="7674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n v="42.32"/>
    <x v="366"/>
    <s v="OK"/>
    <n v="42.32"/>
    <n v="14.719999999999999"/>
    <n v="2025"/>
    <s v="08"/>
    <n v="34"/>
    <s v="Standard"/>
    <s v="Eastern Canada"/>
    <s v="QC"/>
    <n v="1.6265456590271294"/>
  </r>
  <r>
    <s v="TXN_956819_20240813"/>
    <x v="7675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n v="70.98"/>
    <x v="263"/>
    <s v="OK"/>
    <n v="70.98"/>
    <n v="33.78"/>
    <n v="2024"/>
    <s v="08"/>
    <n v="33"/>
    <s v="Standard"/>
    <s v="South"/>
    <s v="GA"/>
    <n v="1.851135995011574"/>
  </r>
  <r>
    <s v="TXN_536227_20230610"/>
    <x v="7676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n v="97.63"/>
    <x v="78"/>
    <s v="OK"/>
    <n v="97.63"/>
    <n v="26.779999999999994"/>
    <n v="2023"/>
    <s v="06"/>
    <n v="23"/>
    <s v="Gold"/>
    <s v="Western Canada"/>
    <s v="BC"/>
    <n v="1.989583289311005"/>
  </r>
  <r>
    <s v="TXN_455812_20250915"/>
    <x v="7677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n v="110.56"/>
    <x v="367"/>
    <s v="OK"/>
    <n v="116.38"/>
    <n v="31.789999999999996"/>
    <n v="2025"/>
    <s v="09"/>
    <n v="38"/>
    <s v="Standard"/>
    <s v="West"/>
    <s v="WA"/>
    <n v="2.0435980300301231"/>
  </r>
  <r>
    <s v="TXN_672270_20230913"/>
    <x v="7678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n v="30.04"/>
    <x v="685"/>
    <s v="OK"/>
    <n v="30.04"/>
    <n v="7.2799999999999976"/>
    <n v="2023"/>
    <s v="09"/>
    <n v="37"/>
    <s v="Standard"/>
    <s v="West"/>
    <s v="CA"/>
    <n v="1.4776999283321308"/>
  </r>
  <r>
    <s v="TXN_377386_20231005"/>
    <x v="7679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n v="54.32"/>
    <x v="545"/>
    <s v="OK"/>
    <n v="54.32"/>
    <n v="24.22"/>
    <n v="2023"/>
    <s v="10"/>
    <n v="40"/>
    <s v="Gold"/>
    <s v="South"/>
    <s v="TX"/>
    <n v="1.7349597612724452"/>
  </r>
  <r>
    <s v="TXN_764256_20240220"/>
    <x v="7680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n v="31.04"/>
    <x v="175"/>
    <s v="OK"/>
    <n v="31.04"/>
    <n v="8.32"/>
    <n v="2024"/>
    <s v="02"/>
    <n v="8"/>
    <s v="Standard"/>
    <s v="Northeast"/>
    <s v="NY"/>
    <n v="1.4919217125861508"/>
  </r>
  <r>
    <s v="TXN_320665_20250323"/>
    <x v="7681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n v="62.08"/>
    <x v="857"/>
    <s v="OK"/>
    <n v="62.08"/>
    <n v="30.56"/>
    <n v="2025"/>
    <s v="03"/>
    <n v="13"/>
    <s v="Standard"/>
    <s v="West"/>
    <s v="WA"/>
    <n v="1.7929517082501321"/>
  </r>
  <r>
    <s v="TXN_278992_20250117"/>
    <x v="768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x v="878"/>
    <s v="OK"/>
    <n v="116.38"/>
    <n v="36.739999999999995"/>
    <n v="2025"/>
    <s v="01"/>
    <n v="3"/>
    <s v="Standard"/>
    <s v="South"/>
    <s v="TX"/>
    <n v="2.0504184272451353"/>
  </r>
  <r>
    <s v="TXN_341626_20230926"/>
    <x v="7683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n v="58.2"/>
    <x v="391"/>
    <s v="OK"/>
    <n v="58.199999999999996"/>
    <n v="14.399999999999999"/>
    <n v="2023"/>
    <s v="09"/>
    <n v="39"/>
    <s v="Platinum"/>
    <s v="South"/>
    <s v="GA"/>
    <n v="1.7649229846498886"/>
  </r>
  <r>
    <s v="TXN_328259_20240508"/>
    <x v="7684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x v="474"/>
    <s v="OK"/>
    <n v="45.06"/>
    <n v="16.02"/>
    <n v="2024"/>
    <s v="05"/>
    <n v="19"/>
    <s v="Standard"/>
    <s v="Eastern Canada"/>
    <s v="ON"/>
    <n v="1.6537911873878119"/>
  </r>
  <r>
    <s v="TXN_397529_20250902"/>
    <x v="7685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x v="477"/>
    <s v="OK"/>
    <n v="315.42"/>
    <n v="55.439999999999976"/>
    <n v="2025"/>
    <s v="09"/>
    <n v="36"/>
    <s v="Gold"/>
    <s v="Northeast"/>
    <s v="MA"/>
    <n v="2.4798055677093918"/>
  </r>
  <r>
    <s v="TXN_865837_20240123"/>
    <x v="7686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x v="31"/>
    <s v="OK"/>
    <n v="46.56"/>
    <n v="20.399999999999999"/>
    <n v="2024"/>
    <s v="01"/>
    <n v="4"/>
    <s v="Platinum"/>
    <s v="South"/>
    <s v="TX"/>
    <n v="1.6680129716418322"/>
  </r>
  <r>
    <s v="TXN_577270_20250418"/>
    <x v="7687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x v="860"/>
    <s v="OK"/>
    <n v="65.959999999999994"/>
    <n v="13.599999999999998"/>
    <n v="2025"/>
    <s v="04"/>
    <n v="16"/>
    <s v="Standard"/>
    <s v="Midwest"/>
    <s v="OH"/>
    <n v="1.8192806469724812"/>
  </r>
  <r>
    <s v="TXN_608505_20240304"/>
    <x v="7688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x v="631"/>
    <s v="OK"/>
    <n v="47.08"/>
    <n v="19.439999999999998"/>
    <n v="2024"/>
    <s v="03"/>
    <n v="10"/>
    <s v="Standard"/>
    <s v="South"/>
    <s v="TN"/>
    <n v="1.6728364541713971"/>
  </r>
  <r>
    <s v="TXN_717550_20250413"/>
    <x v="7689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x v="297"/>
    <s v="OK"/>
    <n v="235.39999999999998"/>
    <n v="23.79999999999999"/>
    <n v="2025"/>
    <s v="04"/>
    <n v="16"/>
    <s v="Standard"/>
    <s v="Eastern Canada"/>
    <s v="ON"/>
    <n v="2.3527226374620183"/>
  </r>
  <r>
    <s v="TXN_402014_20230510"/>
    <x v="7690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x v="848"/>
    <s v="OK"/>
    <n v="550.16"/>
    <n v="128.96000000000004"/>
    <n v="2023"/>
    <s v="05"/>
    <n v="19"/>
    <s v="Platinum"/>
    <s v="South"/>
    <s v="TX"/>
    <n v="2.7071015665766813"/>
  </r>
  <r>
    <s v="TXN_756898_20240810"/>
    <x v="7691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x v="526"/>
    <s v="OK"/>
    <n v="117.69999999999999"/>
    <n v="53.699999999999989"/>
    <n v="2024"/>
    <s v="08"/>
    <n v="32"/>
    <s v="Gold"/>
    <s v="Midwest"/>
    <s v="OH"/>
    <n v="2.0548427792286832"/>
  </r>
  <r>
    <s v="TXN_997643_20250905"/>
    <x v="7692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x v="812"/>
    <s v="OK"/>
    <n v="82.61"/>
    <n v="33.769999999999996"/>
    <n v="2025"/>
    <s v="09"/>
    <n v="36"/>
    <s v="Standard"/>
    <s v="West"/>
    <s v="AZ"/>
    <n v="1.9170326221623935"/>
  </r>
  <r>
    <s v="TXN_617975_20251011"/>
    <x v="7693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x v="518"/>
    <s v="OK"/>
    <n v="112.64999999999999"/>
    <n v="18.299999999999997"/>
    <n v="2025"/>
    <s v="10"/>
    <n v="41"/>
    <s v="Standard"/>
    <s v="South"/>
    <s v="FL"/>
    <n v="2.0353496765229884"/>
  </r>
  <r>
    <s v="TXN_773969_20241010"/>
    <x v="7694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n v="42.32"/>
    <x v="35"/>
    <s v="OK"/>
    <n v="42.32"/>
    <n v="19.88"/>
    <n v="2024"/>
    <s v="10"/>
    <n v="41"/>
    <s v="Standard"/>
    <s v="South"/>
    <s v="NC"/>
    <n v="1.6265456590271294"/>
  </r>
  <r>
    <s v="TXN_749526_20250823"/>
    <x v="7695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x v="670"/>
    <s v="OK"/>
    <n v="105.8"/>
    <n v="36.700000000000003"/>
    <n v="2025"/>
    <s v="08"/>
    <n v="34"/>
    <s v="Standard"/>
    <s v="South"/>
    <s v="TX"/>
    <n v="2.0053950318867062"/>
  </r>
  <r>
    <s v="TXN_310144_20231023"/>
    <x v="7696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x v="623"/>
    <s v="OK"/>
    <n v="378.56"/>
    <n v="176.96"/>
    <n v="2023"/>
    <s v="10"/>
    <n v="43"/>
    <s v="Gold"/>
    <s v="Northeast"/>
    <s v="NY"/>
    <n v="2.5576876191963103"/>
  </r>
  <r>
    <s v="TXN_332126_20250318"/>
    <x v="7697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x v="534"/>
    <s v="OK"/>
    <n v="247.17"/>
    <n v="67.409999999999982"/>
    <n v="2025"/>
    <s v="03"/>
    <n v="12"/>
    <s v="Standard"/>
    <s v="Northeast"/>
    <s v="NY"/>
    <n v="2.3770693648196528"/>
  </r>
  <r>
    <s v="TXN_488666_20241222"/>
    <x v="7698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x v="753"/>
    <s v="OK"/>
    <n v="106.47"/>
    <n v="49.86"/>
    <n v="2024"/>
    <s v="12"/>
    <n v="52"/>
    <s v="Standard"/>
    <s v="South"/>
    <s v="TX"/>
    <n v="2.0058666018753848"/>
  </r>
  <r>
    <s v="TXN_532922_20240714"/>
    <x v="7699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n v="42.68"/>
    <x v="348"/>
    <s v="OK"/>
    <n v="42.68"/>
    <n v="8.7999999999999972"/>
    <n v="2024"/>
    <s v="07"/>
    <n v="29"/>
    <s v="Standard"/>
    <s v="Midwest"/>
    <s v="IN"/>
    <n v="1.6302244107524322"/>
  </r>
  <r>
    <s v="TXN_716472_20240809"/>
    <x v="7700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n v="30.04"/>
    <x v="96"/>
    <s v="OK"/>
    <n v="30.04"/>
    <n v="4.32"/>
    <n v="2024"/>
    <s v="08"/>
    <n v="32"/>
    <s v="Standard"/>
    <s v="Midwest"/>
    <s v="MI"/>
    <n v="1.4776999283321308"/>
  </r>
  <r>
    <s v="TXN_902790_20240518"/>
    <x v="7701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x v="170"/>
    <s v="OK"/>
    <n v="74.06"/>
    <n v="27.439999999999998"/>
    <n v="2024"/>
    <s v="05"/>
    <n v="20"/>
    <s v="Gold"/>
    <s v="Midwest"/>
    <s v="MI"/>
    <n v="1.8695837077134239"/>
  </r>
  <r>
    <s v="TXN_136431_20230820"/>
    <x v="7702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x v="2"/>
    <s v="OK"/>
    <n v="155.19999999999999"/>
    <n v="61.6"/>
    <n v="2023"/>
    <s v="08"/>
    <n v="34"/>
    <s v="Standard"/>
    <s v="South"/>
    <s v="FL"/>
    <n v="2.1767566672452583"/>
  </r>
  <r>
    <s v="TXN_442661_20230827"/>
    <x v="7703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x v="282"/>
    <s v="OK"/>
    <n v="94.64"/>
    <n v="19.680000000000007"/>
    <n v="2023"/>
    <s v="08"/>
    <n v="35"/>
    <s v="Standard"/>
    <s v="Midwest"/>
    <s v="IL"/>
    <n v="1.9760747316198739"/>
  </r>
  <r>
    <s v="TXN_773417_20250824"/>
    <x v="7704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n v="73.72"/>
    <x v="372"/>
    <s v="OK"/>
    <n v="73.72"/>
    <n v="36.1"/>
    <n v="2025"/>
    <s v="08"/>
    <n v="35"/>
    <s v="Standard"/>
    <s v="Midwest"/>
    <s v="IL"/>
    <n v="1.8675853265470361"/>
  </r>
  <r>
    <s v="TXN_454046_20230711"/>
    <x v="7705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n v="27.16"/>
    <x v="197"/>
    <s v="OK"/>
    <n v="27.16"/>
    <n v="11.69"/>
    <n v="2023"/>
    <s v="07"/>
    <n v="28"/>
    <s v="Standard"/>
    <s v="Northeast"/>
    <s v="NY"/>
    <n v="1.433929765608464"/>
  </r>
  <r>
    <s v="TXN_475321_20240707"/>
    <x v="7706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n v="84.64"/>
    <x v="353"/>
    <s v="OK"/>
    <n v="84.64"/>
    <n v="40.880000000000003"/>
    <n v="2024"/>
    <s v="07"/>
    <n v="28"/>
    <s v="Standard"/>
    <s v="Midwest"/>
    <s v="IN"/>
    <n v="1.9275756546911105"/>
  </r>
  <r>
    <s v="TXN_558744_20250507"/>
    <x v="7707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n v="94.16"/>
    <x v="945"/>
    <s v="OK"/>
    <n v="94.16"/>
    <n v="15.280000000000001"/>
    <n v="2025"/>
    <s v="05"/>
    <n v="19"/>
    <s v="Standard"/>
    <s v="West"/>
    <s v="CO"/>
    <n v="1.9738664498353782"/>
  </r>
  <r>
    <s v="TXN_758303_20250713"/>
    <x v="7708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n v="84.64"/>
    <x v="597"/>
    <s v="OK"/>
    <n v="84.64"/>
    <n v="17.760000000000005"/>
    <n v="2025"/>
    <s v="07"/>
    <n v="29"/>
    <s v="Standard"/>
    <s v="Western Canada"/>
    <s v="AB"/>
    <n v="1.9275756546911105"/>
  </r>
  <r>
    <s v="TXN_376398_20240114"/>
    <x v="7709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x v="569"/>
    <s v="OK"/>
    <n v="211.6"/>
    <n v="31.000000000000014"/>
    <n v="2024"/>
    <s v="01"/>
    <n v="3"/>
    <s v="Standard"/>
    <s v="Midwest"/>
    <s v="IL"/>
    <n v="2.3041457127637872"/>
  </r>
  <r>
    <s v="TXN_437736_20230507"/>
    <x v="7710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x v="386"/>
    <s v="OK"/>
    <n v="447.26"/>
    <n v="195.32"/>
    <n v="2023"/>
    <s v="05"/>
    <n v="19"/>
    <s v="Platinum"/>
    <s v="Northeast"/>
    <s v="MA"/>
    <n v="2.6319305553319148"/>
  </r>
  <r>
    <s v="TXN_792782_20241118"/>
    <x v="7711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x v="8"/>
    <s v="OK"/>
    <n v="129.47"/>
    <n v="48.839999999999996"/>
    <n v="2024"/>
    <s v="11"/>
    <n v="47"/>
    <s v="Gold"/>
    <s v="Northeast"/>
    <s v="MD"/>
    <n v="2.0921589963912672"/>
  </r>
  <r>
    <s v="TXN_777074_20240627"/>
    <x v="7712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x v="916"/>
    <s v="OK"/>
    <n v="116.38"/>
    <n v="54.669999999999995"/>
    <n v="2024"/>
    <s v="06"/>
    <n v="26"/>
    <s v="Gold"/>
    <s v="South"/>
    <s v="TN"/>
    <n v="2.0454403398147742"/>
  </r>
  <r>
    <s v="TXN_351813_20250720"/>
    <x v="77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x v="336"/>
    <s v="OK"/>
    <n v="129.47"/>
    <n v="18.919999999999987"/>
    <n v="2025"/>
    <s v="07"/>
    <n v="30"/>
    <s v="Standard"/>
    <s v="West"/>
    <s v="CO"/>
    <n v="2.0903638794717181"/>
  </r>
  <r>
    <s v="TXN_599995_20251001"/>
    <x v="7714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x v="490"/>
    <s v="OK"/>
    <n v="255.34"/>
    <n v="103.36"/>
    <n v="2025"/>
    <s v="10"/>
    <n v="40"/>
    <s v="Platinum"/>
    <s v="West"/>
    <s v="CA"/>
    <n v="2.387122759927585"/>
  </r>
  <r>
    <s v="TXN_977772_20241017"/>
    <x v="7715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n v="31.04"/>
    <x v="184"/>
    <s v="OK"/>
    <n v="31.04"/>
    <n v="6.6400000000000006"/>
    <n v="2024"/>
    <s v="10"/>
    <n v="42"/>
    <s v="Standard"/>
    <s v="Western Canada"/>
    <s v="AB"/>
    <n v="1.4919217125861508"/>
  </r>
  <r>
    <s v="TXN_412627_20230524"/>
    <x v="7716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x v="562"/>
    <s v="OK"/>
    <n v="38.799999999999997"/>
    <n v="16.999999999999996"/>
    <n v="2023"/>
    <s v="05"/>
    <n v="21"/>
    <s v="Gold"/>
    <s v="Northeast"/>
    <s v="DC"/>
    <n v="1.5888317255942073"/>
  </r>
  <r>
    <s v="TXN_937078_20240925"/>
    <x v="7717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n v="82.81"/>
    <x v="704"/>
    <s v="OK"/>
    <n v="82.81"/>
    <n v="41.370000000000005"/>
    <n v="2024"/>
    <s v="09"/>
    <n v="39"/>
    <s v="Gold"/>
    <s v="West"/>
    <s v="AZ"/>
    <n v="1.9180827846421873"/>
  </r>
  <r>
    <s v="TXN_475004_20250123"/>
    <x v="7718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x v="808"/>
    <s v="OK"/>
    <n v="148.12"/>
    <n v="23.519999999999996"/>
    <n v="2025"/>
    <s v="01"/>
    <n v="4"/>
    <s v="Standard"/>
    <s v="South"/>
    <s v="GA"/>
    <n v="2.1492499125902818"/>
  </r>
  <r>
    <s v="TXN_876203_20250919"/>
    <x v="7719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n v="23.28"/>
    <x v="713"/>
    <s v="OK"/>
    <n v="23.28"/>
    <n v="2.88"/>
    <n v="2025"/>
    <s v="09"/>
    <n v="38"/>
    <s v="Gold"/>
    <s v="West"/>
    <s v="OR"/>
    <n v="1.3669829759778509"/>
  </r>
  <r>
    <s v="TXN_461367_20231115"/>
    <x v="7720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n v="31.04"/>
    <x v="472"/>
    <s v="OK"/>
    <n v="31.04"/>
    <n v="4.3999999999999986"/>
    <n v="2023"/>
    <s v="11"/>
    <n v="46"/>
    <s v="Gold"/>
    <s v="Midwest"/>
    <s v="IN"/>
    <n v="1.4919217125861508"/>
  </r>
  <r>
    <s v="TXN_280247_20230328"/>
    <x v="7721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n v="46.56"/>
    <x v="136"/>
    <s v="OK"/>
    <n v="46.56"/>
    <n v="20.28"/>
    <n v="2023"/>
    <s v="03"/>
    <n v="13"/>
    <s v="Standard"/>
    <s v="South"/>
    <s v="NC"/>
    <n v="1.6680129716418322"/>
  </r>
  <r>
    <s v="TXN_188004_20240916"/>
    <x v="7722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x v="242"/>
    <s v="OK"/>
    <n v="176.54999999999998"/>
    <n v="28.34999999999998"/>
    <n v="2024"/>
    <s v="09"/>
    <n v="38"/>
    <s v="Gold"/>
    <s v="Northeast"/>
    <s v="NY"/>
    <n v="2.2227684793485798"/>
  </r>
  <r>
    <s v="TXN_114204_20240601"/>
    <x v="7723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x v="56"/>
    <s v="OK"/>
    <n v="58.849999999999994"/>
    <n v="14.15"/>
    <n v="2024"/>
    <s v="06"/>
    <n v="22"/>
    <s v="Gold"/>
    <s v="West"/>
    <s v="CA"/>
    <n v="1.7697464671794534"/>
  </r>
  <r>
    <s v="TXN_728588_20241023"/>
    <x v="7724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x v="528"/>
    <s v="OK"/>
    <n v="23.28"/>
    <n v="2.6399999999999997"/>
    <n v="2024"/>
    <s v="10"/>
    <n v="43"/>
    <s v="Standard"/>
    <s v="South"/>
    <s v="NC"/>
    <n v="1.3669829759778509"/>
  </r>
  <r>
    <s v="TXN_288552_20250603"/>
    <x v="7725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n v="121.41"/>
    <x v="146"/>
    <s v="OK"/>
    <n v="127.67"/>
    <n v="54.22999999999999"/>
    <n v="2025"/>
    <s v="06"/>
    <n v="23"/>
    <s v="Standard"/>
    <s v="Northeast"/>
    <s v="PA"/>
    <n v="2.0842544591112291"/>
  </r>
  <r>
    <s v="TXN_159757_20230528"/>
    <x v="7726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n v="316.38"/>
    <x v="833"/>
    <s v="OK"/>
    <n v="329.56"/>
    <n v="134.95999999999998"/>
    <n v="2023"/>
    <s v="05"/>
    <n v="22"/>
    <s v="Standard"/>
    <s v="West"/>
    <s v="AZ"/>
    <n v="2.5002090217151078"/>
  </r>
  <r>
    <s v="TXN_923648_20230714"/>
    <x v="7727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x v="572"/>
    <s v="OK"/>
    <n v="159.07999999999998"/>
    <n v="21.729999999999993"/>
    <n v="2023"/>
    <s v="07"/>
    <n v="28"/>
    <s v="Platinum"/>
    <s v="South"/>
    <s v="NC"/>
    <n v="2.1834406800379491"/>
  </r>
  <r>
    <s v="TXN_650306_20230705"/>
    <x v="7728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n v="59.15"/>
    <x v="570"/>
    <s v="OK"/>
    <n v="59.15"/>
    <n v="6.9500000000000028"/>
    <n v="2023"/>
    <s v="07"/>
    <n v="27"/>
    <s v="Gold"/>
    <s v="Western Canada"/>
    <s v="MB"/>
    <n v="1.7719547489639491"/>
  </r>
  <r>
    <s v="TXN_204210_20240803"/>
    <x v="7729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x v="665"/>
    <s v="OK"/>
    <n v="19.399999999999999"/>
    <n v="6.5500000000000007"/>
    <n v="2024"/>
    <s v="08"/>
    <n v="31"/>
    <s v="Standard"/>
    <s v="Northeast"/>
    <s v="DC"/>
    <n v="1.287801729930226"/>
  </r>
  <r>
    <s v="TXN_584827_20240711"/>
    <x v="2269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x v="311"/>
    <s v="OK"/>
    <n v="126.96000000000001"/>
    <n v="13.680000000000007"/>
    <n v="2024"/>
    <s v="07"/>
    <n v="28"/>
    <s v="Standard"/>
    <s v="West"/>
    <s v="NV"/>
    <n v="2.085468969886672"/>
  </r>
  <r>
    <s v="TXN_791328_20240722"/>
    <x v="7730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x v="125"/>
    <s v="OK"/>
    <n v="38.799999999999997"/>
    <n v="18.2"/>
    <n v="2024"/>
    <s v="07"/>
    <n v="30"/>
    <s v="Gold"/>
    <s v="Eastern Canada"/>
    <s v="ON"/>
    <n v="1.5888317255942073"/>
  </r>
  <r>
    <s v="TXN_260176_20240617"/>
    <x v="7731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n v="52.9"/>
    <x v="247"/>
    <s v="OK"/>
    <n v="52.9"/>
    <n v="11.950000000000003"/>
    <n v="2024"/>
    <s v="06"/>
    <n v="25"/>
    <s v="Gold"/>
    <s v="South"/>
    <s v="TX"/>
    <n v="1.7234556720351857"/>
  </r>
  <r>
    <s v="TXN_201994_20250721"/>
    <x v="7732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x v="564"/>
    <s v="OK"/>
    <n v="177.45"/>
    <n v="31.79999999999999"/>
    <n v="2025"/>
    <s v="07"/>
    <n v="30"/>
    <s v="Standard"/>
    <s v="Northeast"/>
    <s v="PA"/>
    <n v="2.2286313049897037"/>
  </r>
  <r>
    <s v="TXN_883033_20230801"/>
    <x v="77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x v="123"/>
    <s v="OK"/>
    <n v="272.08999999999997"/>
    <n v="39.790000000000006"/>
    <n v="2023"/>
    <s v="08"/>
    <n v="31"/>
    <s v="Standard"/>
    <s v="South"/>
    <s v="TX"/>
    <n v="2.4183344423049835"/>
  </r>
  <r>
    <s v="TXN_694149_20230516"/>
    <x v="7734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x v="172"/>
    <s v="OK"/>
    <n v="37.549999999999997"/>
    <n v="13.35"/>
    <n v="2023"/>
    <s v="05"/>
    <n v="20"/>
    <s v="Standard"/>
    <s v="West"/>
    <s v="OR"/>
    <n v="1.5746099413401871"/>
  </r>
  <r>
    <s v="TXN_426619_20240406"/>
    <x v="7735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n v="46.56"/>
    <x v="151"/>
    <s v="OK"/>
    <n v="46.56"/>
    <n v="10.679999999999996"/>
    <n v="2024"/>
    <s v="04"/>
    <n v="14"/>
    <s v="Gold"/>
    <s v="South"/>
    <s v="NC"/>
    <n v="1.6680129716418322"/>
  </r>
  <r>
    <s v="TXN_218140_20240918"/>
    <x v="7736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x v="706"/>
    <s v="OK"/>
    <n v="176.54999999999998"/>
    <n v="23.999999999999993"/>
    <n v="2024"/>
    <s v="09"/>
    <n v="38"/>
    <s v="Standard"/>
    <s v="South"/>
    <s v="TX"/>
    <n v="2.2268833283909171"/>
  </r>
  <r>
    <s v="TXN_757725_20250813"/>
    <x v="7737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n v="45.06"/>
    <x v="464"/>
    <s v="OK"/>
    <n v="45.06"/>
    <n v="4.6199999999999974"/>
    <n v="2025"/>
    <s v="08"/>
    <n v="33"/>
    <s v="Standard"/>
    <s v="South"/>
    <s v="TX"/>
    <n v="1.6537911873878119"/>
  </r>
  <r>
    <s v="TXN_906090_20241023"/>
    <x v="7738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x v="528"/>
    <s v="OK"/>
    <n v="150.19999999999999"/>
    <n v="20"/>
    <n v="2024"/>
    <s v="10"/>
    <n v="43"/>
    <s v="Standard"/>
    <s v="West"/>
    <s v="CA"/>
    <n v="2.1580306125903403"/>
  </r>
  <r>
    <s v="TXN_576052_20230708"/>
    <x v="7739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x v="69"/>
    <s v="OK"/>
    <n v="190.44"/>
    <n v="38.700000000000003"/>
    <n v="2023"/>
    <s v="07"/>
    <n v="27"/>
    <s v="Platinum"/>
    <s v="South"/>
    <s v="TX"/>
    <n v="2.2570302485932867"/>
  </r>
  <r>
    <s v="TXN_619507_20241114"/>
    <x v="7740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x v="825"/>
    <s v="OK"/>
    <n v="112.64999999999999"/>
    <n v="27.749999999999993"/>
    <n v="2024"/>
    <s v="11"/>
    <n v="46"/>
    <s v="Standard"/>
    <s v="South"/>
    <s v="TN"/>
    <n v="2.0349090733677482"/>
  </r>
  <r>
    <s v="TXN_149030_20231228"/>
    <x v="7741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x v="36"/>
    <s v="OK"/>
    <n v="127.67"/>
    <n v="25.839999999999993"/>
    <n v="2023"/>
    <s v="12"/>
    <n v="52"/>
    <s v="Gold"/>
    <s v="Northeast"/>
    <s v="PA"/>
    <n v="2.0847192320112975"/>
  </r>
  <r>
    <s v="TXN_728979_20230416"/>
    <x v="7742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x v="266"/>
    <s v="OK"/>
    <n v="473.13"/>
    <n v="172.62"/>
    <n v="2023"/>
    <s v="04"/>
    <n v="16"/>
    <s v="Standard"/>
    <s v="Midwest"/>
    <s v="IL"/>
    <n v="2.6586027797156588"/>
  </r>
  <r>
    <s v="TXN_272308_20240920"/>
    <x v="7743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n v="63.48"/>
    <x v="496"/>
    <s v="OK"/>
    <n v="63.480000000000004"/>
    <n v="13.320000000000004"/>
    <n v="2024"/>
    <s v="09"/>
    <n v="38"/>
    <s v="Standard"/>
    <s v="South"/>
    <s v="NC"/>
    <n v="1.8026369180828106"/>
  </r>
  <r>
    <s v="TXN_935590_20240826"/>
    <x v="7744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x v="417"/>
    <s v="OK"/>
    <n v="141.96"/>
    <n v="67.08"/>
    <n v="2024"/>
    <s v="08"/>
    <n v="35"/>
    <s v="Gold"/>
    <s v="Northeast"/>
    <s v="PA"/>
    <n v="2.1330916102547084"/>
  </r>
  <r>
    <s v="TXN_885679_20230614"/>
    <x v="7745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n v="67.59"/>
    <x v="565"/>
    <s v="OK"/>
    <n v="67.59"/>
    <n v="7.11"/>
    <n v="2023"/>
    <s v="06"/>
    <n v="24"/>
    <s v="Standard"/>
    <s v="Northeast"/>
    <s v="PA"/>
    <n v="1.8298824464434933"/>
  </r>
  <r>
    <s v="TXN_498901_20250624"/>
    <x v="7746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x v="340"/>
    <s v="OK"/>
    <n v="141.96"/>
    <n v="27.359999999999992"/>
    <n v="2025"/>
    <s v="06"/>
    <n v="26"/>
    <s v="Gold"/>
    <s v="West"/>
    <s v="CA"/>
    <n v="2.1366888656722582"/>
  </r>
  <r>
    <s v="TXN_562398_20240822"/>
    <x v="7747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x v="21"/>
    <s v="OK"/>
    <n v="82.81"/>
    <n v="20.509999999999998"/>
    <n v="2024"/>
    <s v="08"/>
    <n v="34"/>
    <s v="Standard"/>
    <s v="South"/>
    <s v="TX"/>
    <n v="1.9180827846421873"/>
  </r>
  <r>
    <s v="TXN_288362_20240311"/>
    <x v="7748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n v="63.48"/>
    <x v="871"/>
    <s v="OK"/>
    <n v="63.480000000000004"/>
    <n v="21.120000000000005"/>
    <n v="2024"/>
    <s v="03"/>
    <n v="11"/>
    <s v="Platinum"/>
    <s v="Northeast"/>
    <s v="MD"/>
    <n v="1.8026369180828106"/>
  </r>
  <r>
    <s v="TXN_854483_20230811"/>
    <x v="7749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n v="47.32"/>
    <x v="789"/>
    <s v="OK"/>
    <n v="47.32"/>
    <n v="22.2"/>
    <n v="2023"/>
    <s v="08"/>
    <n v="32"/>
    <s v="Standard"/>
    <s v="South"/>
    <s v="TX"/>
    <n v="1.6750447359558929"/>
  </r>
  <r>
    <s v="TXN_452909_20250714"/>
    <x v="7750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x v="689"/>
    <s v="OK"/>
    <n v="253.92000000000002"/>
    <n v="92.640000000000015"/>
    <n v="2025"/>
    <s v="07"/>
    <n v="29"/>
    <s v="Standard"/>
    <s v="South"/>
    <s v="TX"/>
    <n v="2.3846938335182135"/>
  </r>
  <r>
    <s v="TXN_250885_20230915"/>
    <x v="7751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n v="30.04"/>
    <x v="43"/>
    <s v="OK"/>
    <n v="30.04"/>
    <n v="4.84"/>
    <n v="2023"/>
    <s v="09"/>
    <n v="37"/>
    <s v="Gold"/>
    <s v="South"/>
    <s v="FL"/>
    <n v="1.4776999283321308"/>
  </r>
  <r>
    <s v="TXN_459425_20250723"/>
    <x v="7752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n v="47.08"/>
    <x v="150"/>
    <s v="OK"/>
    <n v="47.08"/>
    <n v="16.2"/>
    <n v="2025"/>
    <s v="07"/>
    <n v="30"/>
    <s v="Standard"/>
    <s v="Midwest"/>
    <s v="WI"/>
    <n v="1.6728364541713971"/>
  </r>
  <r>
    <s v="TXN_910131_20240822"/>
    <x v="7753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x v="21"/>
    <s v="OK"/>
    <n v="253.92000000000002"/>
    <n v="30"/>
    <n v="2024"/>
    <s v="08"/>
    <n v="34"/>
    <s v="Gold"/>
    <s v="South"/>
    <s v="NC"/>
    <n v="2.3842458578199786"/>
  </r>
  <r>
    <s v="TXN_898275_20240609"/>
    <x v="7754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x v="97"/>
    <s v="OK"/>
    <n v="117.69999999999999"/>
    <n v="34.299999999999997"/>
    <n v="2024"/>
    <s v="06"/>
    <n v="24"/>
    <s v="Gold"/>
    <s v="South"/>
    <s v="FL"/>
    <n v="2.0489465037604915"/>
  </r>
  <r>
    <s v="TXN_726653_20240724"/>
    <x v="7755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x v="221"/>
    <s v="OK"/>
    <n v="112.64999999999999"/>
    <n v="16.499999999999993"/>
    <n v="2024"/>
    <s v="07"/>
    <n v="30"/>
    <s v="Standard"/>
    <s v="West"/>
    <s v="CA"/>
    <n v="2.0299111049124443"/>
  </r>
  <r>
    <s v="TXN_696325_20250824"/>
    <x v="7756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x v="372"/>
    <s v="OK"/>
    <n v="82.39"/>
    <n v="13.229999999999992"/>
    <n v="2025"/>
    <s v="08"/>
    <n v="35"/>
    <s v="Standard"/>
    <s v="West"/>
    <s v="AZ"/>
    <n v="1.9158745028576916"/>
  </r>
  <r>
    <s v="TXN_671049_20250501"/>
    <x v="7757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x v="516"/>
    <s v="OK"/>
    <n v="58.199999999999996"/>
    <n v="23.400000000000002"/>
    <n v="2025"/>
    <s v="05"/>
    <n v="18"/>
    <s v="Platinum"/>
    <s v="South"/>
    <s v="TX"/>
    <n v="1.7649229846498886"/>
  </r>
  <r>
    <s v="TXN_134075_20241109"/>
    <x v="7758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x v="498"/>
    <s v="OK"/>
    <n v="7.76"/>
    <n v="2.9399999999999995"/>
    <n v="2024"/>
    <s v="11"/>
    <n v="45"/>
    <s v="Standard"/>
    <s v="Eastern Canada"/>
    <s v="ON"/>
    <n v="0.88986172125818841"/>
  </r>
  <r>
    <s v="TXN_757556_20240606"/>
    <x v="7759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x v="66"/>
    <s v="OK"/>
    <n v="30.04"/>
    <n v="12.599999999999998"/>
    <n v="2024"/>
    <s v="06"/>
    <n v="23"/>
    <s v="Platinum"/>
    <s v="Eastern Canada"/>
    <s v="ON"/>
    <n v="1.4776999283321308"/>
  </r>
  <r>
    <s v="TXN_984092_20241112"/>
    <x v="7760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n v="170.53"/>
    <x v="769"/>
    <s v="OK"/>
    <n v="177.45"/>
    <n v="77.400000000000006"/>
    <n v="2024"/>
    <s v="11"/>
    <n v="46"/>
    <s v="Platinum"/>
    <s v="Eastern Canada"/>
    <s v="ON"/>
    <n v="2.2318007920578995"/>
  </r>
  <r>
    <s v="TXN_701995_20230926"/>
    <x v="7761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n v="47.32"/>
    <x v="391"/>
    <s v="OK"/>
    <n v="47.32"/>
    <n v="19.440000000000001"/>
    <n v="2023"/>
    <s v="09"/>
    <n v="39"/>
    <s v="Standard"/>
    <s v="Western Canada"/>
    <s v="AB"/>
    <n v="1.6750447359558929"/>
  </r>
  <r>
    <s v="TXN_793600_20240725"/>
    <x v="7762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x v="588"/>
    <s v="OK"/>
    <n v="116.38"/>
    <n v="21.229999999999997"/>
    <n v="2024"/>
    <s v="07"/>
    <n v="30"/>
    <s v="Gold"/>
    <s v="South"/>
    <s v="TX"/>
    <n v="2.0440691504689146"/>
  </r>
  <r>
    <s v="TXN_325206_20230713"/>
    <x v="7763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n v="58.2"/>
    <x v="90"/>
    <s v="OK"/>
    <n v="58.199999999999996"/>
    <n v="26.999999999999996"/>
    <n v="2023"/>
    <s v="07"/>
    <n v="28"/>
    <s v="Gold"/>
    <s v="West"/>
    <s v="WA"/>
    <n v="1.7649229846498886"/>
  </r>
  <r>
    <s v="TXN_472482_20230824"/>
    <x v="7764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x v="60"/>
    <s v="OK"/>
    <n v="148.12"/>
    <n v="30.240000000000002"/>
    <n v="2023"/>
    <s v="08"/>
    <n v="34"/>
    <s v="Standard"/>
    <s v="West"/>
    <s v="CO"/>
    <n v="2.1542413301672982"/>
  </r>
  <r>
    <s v="TXN_328730_20230810"/>
    <x v="7765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n v="282.93"/>
    <x v="59"/>
    <s v="OK"/>
    <n v="292.89"/>
    <n v="117.38999999999999"/>
    <n v="2023"/>
    <s v="08"/>
    <n v="32"/>
    <s v="Standard"/>
    <s v="Northeast"/>
    <s v="NY"/>
    <n v="2.4516789995732422"/>
  </r>
  <r>
    <s v="TXN_203010_20241211"/>
    <x v="7766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x v="115"/>
    <s v="OK"/>
    <n v="200.09"/>
    <n v="60.009999999999991"/>
    <n v="2024"/>
    <s v="12"/>
    <n v="50"/>
    <s v="Gold"/>
    <s v="South"/>
    <s v="TX"/>
    <n v="2.2812379604278377"/>
  </r>
  <r>
    <s v="TXN_287282_20250905"/>
    <x v="7767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x v="812"/>
    <s v="OK"/>
    <n v="19.399999999999999"/>
    <n v="9.3999999999999986"/>
    <n v="2025"/>
    <s v="09"/>
    <n v="36"/>
    <s v="Platinum"/>
    <s v="South"/>
    <s v="TX"/>
    <n v="1.287801729930226"/>
  </r>
  <r>
    <s v="TXN_711456_20250606"/>
    <x v="7768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x v="415"/>
    <s v="OK"/>
    <n v="189.28"/>
    <n v="41.120000000000005"/>
    <n v="2025"/>
    <s v="06"/>
    <n v="23"/>
    <s v="Platinum"/>
    <s v="Midwest"/>
    <s v="IN"/>
    <n v="2.2492962155442768"/>
  </r>
  <r>
    <s v="TXN_978688_20250917"/>
    <x v="7769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x v="592"/>
    <s v="OK"/>
    <n v="179.86"/>
    <n v="79.050000000000011"/>
    <n v="2025"/>
    <s v="09"/>
    <n v="38"/>
    <s v="Standard"/>
    <s v="Eastern Canada"/>
    <s v="QC"/>
    <n v="2.2354021801580322"/>
  </r>
  <r>
    <s v="TXN_971911_20230926"/>
    <x v="7770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x v="391"/>
    <s v="OK"/>
    <n v="105.92999999999999"/>
    <n v="19.169999999999991"/>
    <n v="2023"/>
    <s v="09"/>
    <n v="39"/>
    <s v="Gold"/>
    <s v="Eastern Canada"/>
    <s v="QC"/>
    <n v="2.003675902548784"/>
  </r>
  <r>
    <s v="TXN_760445_20230418"/>
    <x v="7771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x v="585"/>
    <s v="OK"/>
    <n v="532.35"/>
    <n v="244.8"/>
    <n v="2023"/>
    <s v="04"/>
    <n v="16"/>
    <s v="Gold"/>
    <s v="South"/>
    <s v="TX"/>
    <n v="2.6890423390281719"/>
  </r>
  <r>
    <s v="TXN_892064_20231027"/>
    <x v="1277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n v="35.49"/>
    <x v="784"/>
    <s v="OK"/>
    <n v="35.49"/>
    <n v="15.03"/>
    <n v="2023"/>
    <s v="10"/>
    <n v="43"/>
    <s v="Standard"/>
    <s v="South"/>
    <s v="NC"/>
    <n v="1.5501059993475927"/>
  </r>
  <r>
    <s v="TXN_340643_20240416"/>
    <x v="7772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x v="716"/>
    <s v="OK"/>
    <n v="82.61"/>
    <n v="10.779999999999994"/>
    <n v="2024"/>
    <s v="04"/>
    <n v="16"/>
    <s v="Standard"/>
    <s v="South"/>
    <s v="GA"/>
    <n v="1.9170326221623935"/>
  </r>
  <r>
    <s v="TXN_694686_20240323"/>
    <x v="7773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n v="272"/>
    <x v="934"/>
    <s v="OK"/>
    <n v="283.92"/>
    <n v="63.360000000000014"/>
    <n v="2024"/>
    <s v="03"/>
    <n v="12"/>
    <s v="Gold"/>
    <s v="Eastern Canada"/>
    <s v="ON"/>
    <n v="2.4345689040341987"/>
  </r>
  <r>
    <s v="TXN_578443_20231226"/>
    <x v="7774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x v="403"/>
    <s v="OK"/>
    <n v="201.11"/>
    <n v="92.99"/>
    <n v="2023"/>
    <s v="12"/>
    <n v="52"/>
    <s v="Standard"/>
    <s v="Northeast"/>
    <s v="NY"/>
    <n v="2.2897672709527814"/>
  </r>
  <r>
    <s v="TXN_693923_20231019"/>
    <x v="7775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n v="70.98"/>
    <x v="274"/>
    <s v="OK"/>
    <n v="70.98"/>
    <n v="28.92"/>
    <n v="2023"/>
    <s v="10"/>
    <n v="42"/>
    <s v="Standard"/>
    <s v="Northeast"/>
    <s v="MA"/>
    <n v="1.851135995011574"/>
  </r>
  <r>
    <s v="TXN_616426_20250820"/>
    <x v="777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x v="3"/>
    <s v="OK"/>
    <n v="82.39"/>
    <n v="19.110000000000003"/>
    <n v="2025"/>
    <s v="08"/>
    <n v="34"/>
    <s v="Gold"/>
    <s v="South"/>
    <s v="GA"/>
    <n v="1.9158745028576916"/>
  </r>
  <r>
    <s v="TXN_860570_20230909"/>
    <x v="7777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x v="29"/>
    <s v="OK"/>
    <n v="153.01"/>
    <n v="55.25"/>
    <n v="2023"/>
    <s v="09"/>
    <n v="36"/>
    <s v="Standard"/>
    <s v="South"/>
    <s v="TX"/>
    <n v="2.1701443226433565"/>
  </r>
  <r>
    <s v="TXN_272138_20250724"/>
    <x v="777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n v="94.64"/>
    <x v="492"/>
    <s v="OK"/>
    <n v="94.64"/>
    <n v="17.36"/>
    <n v="2025"/>
    <s v="07"/>
    <n v="30"/>
    <s v="Gold"/>
    <s v="South"/>
    <s v="NC"/>
    <n v="1.9760747316198739"/>
  </r>
  <r>
    <s v="TXN_712239_20240715"/>
    <x v="777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n v="97.63"/>
    <x v="482"/>
    <s v="OK"/>
    <n v="97.63"/>
    <n v="10.919999999999998"/>
    <n v="2024"/>
    <s v="07"/>
    <n v="29"/>
    <s v="Gold"/>
    <s v="West"/>
    <s v="CO"/>
    <n v="1.989583289311005"/>
  </r>
  <r>
    <s v="TXN_594672_20250808"/>
    <x v="7780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n v="59.15"/>
    <x v="296"/>
    <s v="OK"/>
    <n v="59.15"/>
    <n v="13.399999999999999"/>
    <n v="2025"/>
    <s v="08"/>
    <n v="32"/>
    <s v="Standard"/>
    <s v="Northeast"/>
    <s v="NY"/>
    <n v="1.7719547489639491"/>
  </r>
  <r>
    <s v="TXN_750079_20230305"/>
    <x v="7781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n v="58.2"/>
    <x v="317"/>
    <s v="OK"/>
    <n v="58.199999999999996"/>
    <n v="15.3"/>
    <n v="2023"/>
    <s v="03"/>
    <n v="10"/>
    <s v="Standard"/>
    <s v="South"/>
    <s v="TN"/>
    <n v="1.7649229846498886"/>
  </r>
  <r>
    <s v="TXN_393800_20230719"/>
    <x v="7782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x v="237"/>
    <s v="OK"/>
    <n v="69.84"/>
    <n v="27"/>
    <n v="2023"/>
    <s v="07"/>
    <n v="29"/>
    <s v="Standard"/>
    <s v="Northeast"/>
    <s v="NY"/>
    <n v="1.8441042306975133"/>
  </r>
  <r>
    <s v="TXN_934023_20230821"/>
    <x v="778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x v="515"/>
    <s v="OK"/>
    <n v="116.38"/>
    <n v="17.380000000000003"/>
    <n v="2023"/>
    <s v="08"/>
    <n v="34"/>
    <s v="Standard"/>
    <s v="South"/>
    <s v="TX"/>
    <n v="2.0504184272451353"/>
  </r>
  <r>
    <s v="TXN_116128_20240611"/>
    <x v="7784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x v="483"/>
    <s v="OK"/>
    <n v="65.959999999999994"/>
    <n v="30.259999999999998"/>
    <n v="2024"/>
    <s v="06"/>
    <n v="24"/>
    <s v="Gold"/>
    <s v="Northeast"/>
    <s v="PA"/>
    <n v="1.8192806469724812"/>
  </r>
  <r>
    <s v="TXN_840927_20240621"/>
    <x v="7785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x v="235"/>
    <s v="OK"/>
    <n v="560.74"/>
    <n v="215.71"/>
    <n v="2024"/>
    <s v="06"/>
    <n v="25"/>
    <s v="Standard"/>
    <s v="Western Canada"/>
    <s v="BC"/>
    <n v="2.7237347130407739"/>
  </r>
  <r>
    <s v="TXN_545587_20251023"/>
    <x v="7786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x v="143"/>
    <s v="OK"/>
    <n v="243.34"/>
    <n v="79.350000000000009"/>
    <n v="2025"/>
    <s v="10"/>
    <n v="43"/>
    <s v="Standard"/>
    <s v="Northeast"/>
    <s v="NY"/>
    <n v="2.3648510520076926"/>
  </r>
  <r>
    <s v="TXN_367207_20230724"/>
    <x v="778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x v="23"/>
    <s v="OK"/>
    <n v="211.6"/>
    <n v="96.6"/>
    <n v="2023"/>
    <s v="07"/>
    <n v="30"/>
    <s v="Gold"/>
    <s v="South"/>
    <s v="FL"/>
    <n v="2.3059744143963026"/>
  </r>
  <r>
    <s v="TXN_653741_20241219"/>
    <x v="7788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n v="315.19"/>
    <x v="72"/>
    <s v="OK"/>
    <n v="327.98"/>
    <n v="138.57"/>
    <n v="2024"/>
    <s v="12"/>
    <n v="51"/>
    <s v="Standard"/>
    <s v="West"/>
    <s v="CA"/>
    <n v="2.4985724302207144"/>
  </r>
  <r>
    <s v="TXN_752590_20230917"/>
    <x v="7789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n v="59.15"/>
    <x v="547"/>
    <s v="OK"/>
    <n v="59.15"/>
    <n v="17"/>
    <n v="2023"/>
    <s v="09"/>
    <n v="38"/>
    <s v="Standard"/>
    <s v="West"/>
    <s v="CA"/>
    <n v="1.7719547489639491"/>
  </r>
  <r>
    <s v="TXN_425064_20240724"/>
    <x v="7790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x v="221"/>
    <s v="OK"/>
    <n v="117.69999999999999"/>
    <n v="53.9"/>
    <n v="2024"/>
    <s v="07"/>
    <n v="30"/>
    <s v="Standard"/>
    <s v="West"/>
    <s v="CO"/>
    <n v="2.0566380973796528"/>
  </r>
  <r>
    <s v="TXN_319593_20250518"/>
    <x v="7791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n v="54.32"/>
    <x v="798"/>
    <s v="OK"/>
    <n v="54.32"/>
    <n v="19.04"/>
    <n v="2025"/>
    <s v="05"/>
    <n v="21"/>
    <s v="Standard"/>
    <s v="West"/>
    <s v="CA"/>
    <n v="1.7349597612724452"/>
  </r>
  <r>
    <s v="TXN_912145_20250423"/>
    <x v="7792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n v="85.36"/>
    <x v="642"/>
    <s v="OK"/>
    <n v="85.36"/>
    <n v="11.440000000000001"/>
    <n v="2025"/>
    <s v="04"/>
    <n v="17"/>
    <s v="Standard"/>
    <s v="Northeast"/>
    <s v="NY"/>
    <n v="1.9312544064164134"/>
  </r>
  <r>
    <s v="TXN_529095_20240910"/>
    <x v="7793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n v="81.48"/>
    <x v="12"/>
    <s v="OK"/>
    <n v="81.48"/>
    <n v="25.199999999999996"/>
    <n v="2024"/>
    <s v="09"/>
    <n v="37"/>
    <s v="Standard"/>
    <s v="South"/>
    <s v="GA"/>
    <n v="1.9110510203281266"/>
  </r>
  <r>
    <s v="TXN_339560_20240723"/>
    <x v="7794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x v="384"/>
    <s v="OK"/>
    <n v="454.94"/>
    <n v="117.82000000000001"/>
    <n v="2024"/>
    <s v="07"/>
    <n v="30"/>
    <s v="Platinum"/>
    <s v="Midwest"/>
    <s v="IL"/>
    <n v="2.632467415481234"/>
  </r>
  <r>
    <s v="TXN_849485_20251010"/>
    <x v="779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x v="457"/>
    <s v="OK"/>
    <n v="172.73"/>
    <n v="72.449999999999989"/>
    <n v="2025"/>
    <s v="10"/>
    <n v="41"/>
    <s v="Standard"/>
    <s v="South"/>
    <s v="TX"/>
    <n v="2.2241444321712902"/>
  </r>
  <r>
    <s v="TXN_452163_20250827"/>
    <x v="7796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n v="82.39"/>
    <x v="251"/>
    <s v="OK"/>
    <n v="82.39"/>
    <n v="13.44"/>
    <n v="2025"/>
    <s v="08"/>
    <n v="35"/>
    <s v="Standard"/>
    <s v="West"/>
    <s v="CA"/>
    <n v="1.9158745028576916"/>
  </r>
  <r>
    <s v="TXN_724808_20241003"/>
    <x v="7797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n v="45.06"/>
    <x v="49"/>
    <s v="OK"/>
    <n v="45.06"/>
    <n v="11.639999999999997"/>
    <n v="2024"/>
    <s v="10"/>
    <n v="40"/>
    <s v="Standard"/>
    <s v="West"/>
    <s v="WA"/>
    <n v="1.6537911873878119"/>
  </r>
  <r>
    <s v="TXN_179802_20230223"/>
    <x v="7798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x v="867"/>
    <s v="OK"/>
    <n v="75.099999999999994"/>
    <n v="8.5999999999999943"/>
    <n v="2023"/>
    <s v="02"/>
    <n v="8"/>
    <s v="Gold"/>
    <s v="South"/>
    <s v="TX"/>
    <n v="1.8756399370041683"/>
  </r>
  <r>
    <s v="TXN_605615_20240806"/>
    <x v="7799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x v="287"/>
    <s v="OK"/>
    <n v="19.399999999999999"/>
    <n v="7.7"/>
    <n v="2024"/>
    <s v="08"/>
    <n v="32"/>
    <s v="Standard"/>
    <s v="Eastern Canada"/>
    <s v="QC"/>
    <n v="1.287801729930226"/>
  </r>
  <r>
    <s v="TXN_917110_20241227"/>
    <x v="636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n v="214.71"/>
    <x v="1"/>
    <s v="OK"/>
    <n v="225.29999999999998"/>
    <n v="58.500000000000007"/>
    <n v="2024"/>
    <s v="12"/>
    <n v="52"/>
    <s v="Standard"/>
    <s v="West"/>
    <s v="CA"/>
    <n v="2.3318522719336046"/>
  </r>
  <r>
    <s v="TXN_434718_20250904"/>
    <x v="7800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x v="334"/>
    <s v="OK"/>
    <n v="106.47"/>
    <n v="28.170000000000009"/>
    <n v="2025"/>
    <s v="09"/>
    <n v="36"/>
    <s v="Standard"/>
    <s v="South"/>
    <s v="TX"/>
    <n v="2.0122042960307427"/>
  </r>
  <r>
    <s v="TXN_430018_20241004"/>
    <x v="7801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n v="90.12"/>
    <x v="436"/>
    <s v="OK"/>
    <n v="90.12"/>
    <n v="13.079999999999998"/>
    <n v="2024"/>
    <s v="10"/>
    <n v="40"/>
    <s v="Standard"/>
    <s v="Midwest"/>
    <s v="IL"/>
    <n v="1.9548211830517932"/>
  </r>
  <r>
    <s v="TXN_331324_20241228"/>
    <x v="7802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n v="90.12"/>
    <x v="249"/>
    <s v="OK"/>
    <n v="90.12"/>
    <n v="18.359999999999992"/>
    <n v="2024"/>
    <s v="12"/>
    <n v="52"/>
    <s v="Platinum"/>
    <s v="West"/>
    <s v="CA"/>
    <n v="1.9548211830517932"/>
  </r>
  <r>
    <s v="TXN_600818_20230628"/>
    <x v="7803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x v="20"/>
    <s v="OK"/>
    <n v="15.52"/>
    <n v="6.7199999999999989"/>
    <n v="2023"/>
    <s v="06"/>
    <n v="26"/>
    <s v="Standard"/>
    <s v="Northeast"/>
    <s v="PA"/>
    <n v="1.1908917169221696"/>
  </r>
  <r>
    <s v="TXN_207742_20240105"/>
    <x v="7804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x v="270"/>
    <s v="OK"/>
    <n v="45.06"/>
    <n v="7.26"/>
    <n v="2024"/>
    <s v="01"/>
    <n v="1"/>
    <s v="Standard"/>
    <s v="Northeast"/>
    <s v="DC"/>
    <n v="1.6537911873878119"/>
  </r>
  <r>
    <s v="TXN_796222_20250707"/>
    <x v="7805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n v="233.61"/>
    <x v="885"/>
    <s v="OK"/>
    <n v="243.34"/>
    <n v="36.79999999999999"/>
    <n v="2025"/>
    <s v="07"/>
    <n v="28"/>
    <s v="Standard"/>
    <s v="Midwest"/>
    <s v="OH"/>
    <n v="2.3684914294158106"/>
  </r>
  <r>
    <s v="TXN_582448_20230621"/>
    <x v="7806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x v="79"/>
    <s v="OK"/>
    <n v="176.54999999999998"/>
    <n v="50.54999999999999"/>
    <n v="2023"/>
    <s v="06"/>
    <n v="25"/>
    <s v="Standard"/>
    <s v="South"/>
    <s v="TX"/>
    <n v="2.2305000118414706"/>
  </r>
  <r>
    <s v="TXN_566073_20250717"/>
    <x v="7807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x v="68"/>
    <s v="OK"/>
    <n v="201.11"/>
    <n v="61.199999999999996"/>
    <n v="2025"/>
    <s v="07"/>
    <n v="29"/>
    <s v="Gold"/>
    <s v="South"/>
    <s v="TX"/>
    <n v="2.2797809769969648"/>
  </r>
  <r>
    <s v="TXN_983316_20240812"/>
    <x v="7808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x v="137"/>
    <s v="OK"/>
    <n v="235.39999999999998"/>
    <n v="65.199999999999989"/>
    <n v="2024"/>
    <s v="08"/>
    <n v="33"/>
    <s v="Standard"/>
    <s v="Northeast"/>
    <s v="PA"/>
    <n v="2.3499958992628565"/>
  </r>
  <r>
    <s v="TXN_721456_20240407"/>
    <x v="7809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x v="400"/>
    <s v="OK"/>
    <n v="190.44"/>
    <n v="91.44"/>
    <n v="2024"/>
    <s v="04"/>
    <n v="15"/>
    <s v="Standard"/>
    <s v="South"/>
    <s v="TX"/>
    <n v="2.2593071212116786"/>
  </r>
  <r>
    <s v="TXN_186971_20250816"/>
    <x v="7810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x v="223"/>
    <s v="OK"/>
    <n v="112.64999999999999"/>
    <n v="27.450000000000003"/>
    <n v="2025"/>
    <s v="08"/>
    <n v="33"/>
    <s v="Standard"/>
    <s v="Northeast"/>
    <s v="MD"/>
    <n v="2.0331019366638476"/>
  </r>
  <r>
    <s v="TXN_589164_20230313"/>
    <x v="7811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n v="27.16"/>
    <x v="946"/>
    <s v="OK"/>
    <n v="27.16"/>
    <n v="12.599999999999998"/>
    <n v="2023"/>
    <s v="03"/>
    <n v="11"/>
    <s v="Gold"/>
    <s v="South"/>
    <s v="GA"/>
    <n v="1.433929765608464"/>
  </r>
  <r>
    <s v="TXN_877233_20240219"/>
    <x v="7812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x v="922"/>
    <s v="OK"/>
    <n v="600.27"/>
    <n v="138.71999999999994"/>
    <n v="2024"/>
    <s v="02"/>
    <n v="8"/>
    <s v="Standard"/>
    <s v="Midwest"/>
    <s v="IL"/>
    <n v="2.7444885672205115"/>
  </r>
  <r>
    <s v="TXN_802329_20250811"/>
    <x v="7813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n v="90.12"/>
    <x v="407"/>
    <s v="OK"/>
    <n v="90.12"/>
    <n v="11.159999999999997"/>
    <n v="2025"/>
    <s v="08"/>
    <n v="33"/>
    <s v="Platinum"/>
    <s v="Eastern Canada"/>
    <s v="QC"/>
    <n v="1.9548211830517932"/>
  </r>
  <r>
    <s v="TXN_674651_20250704"/>
    <x v="7814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x v="194"/>
    <s v="OK"/>
    <n v="105.92999999999999"/>
    <n v="24.209999999999994"/>
    <n v="2025"/>
    <s v="07"/>
    <n v="27"/>
    <s v="Gold"/>
    <s v="Northeast"/>
    <s v="MA"/>
    <n v="2.0081741840064264"/>
  </r>
  <r>
    <s v="TXN_404557_20251018"/>
    <x v="7815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x v="630"/>
    <s v="OK"/>
    <n v="37.549999999999997"/>
    <n v="11.65"/>
    <n v="2025"/>
    <s v="10"/>
    <n v="42"/>
    <s v="Standard"/>
    <s v="Midwest"/>
    <s v="OH"/>
    <n v="1.5746099413401871"/>
  </r>
  <r>
    <s v="TXN_157781_20240523"/>
    <x v="7816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n v="7.76"/>
    <x v="361"/>
    <s v="OK"/>
    <n v="7.76"/>
    <n v="1.7599999999999998"/>
    <n v="2024"/>
    <s v="05"/>
    <n v="21"/>
    <s v="Standard"/>
    <s v="South"/>
    <s v="TX"/>
    <n v="0.88986172125818841"/>
  </r>
  <r>
    <s v="TXN_909828_20250612"/>
    <x v="7817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x v="106"/>
    <s v="OK"/>
    <n v="423.2"/>
    <n v="98.800000000000026"/>
    <n v="2025"/>
    <s v="06"/>
    <n v="24"/>
    <s v="Platinum"/>
    <s v="South"/>
    <s v="NC"/>
    <n v="2.6033500993260863"/>
  </r>
  <r>
    <s v="TXN_536444_20240614"/>
    <x v="7818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x v="584"/>
    <s v="OK"/>
    <n v="129.47"/>
    <n v="37.510000000000005"/>
    <n v="2024"/>
    <s v="06"/>
    <n v="24"/>
    <s v="Standard"/>
    <s v="Midwest"/>
    <s v="IL"/>
    <n v="2.0930713063760633"/>
  </r>
  <r>
    <s v="TXN_342907_20241116"/>
    <x v="7819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x v="772"/>
    <s v="OK"/>
    <n v="141.96"/>
    <n v="25.800000000000004"/>
    <n v="2024"/>
    <s v="11"/>
    <n v="46"/>
    <s v="Platinum"/>
    <s v="Midwest"/>
    <s v="IN"/>
    <n v="2.1248301494138593"/>
  </r>
  <r>
    <s v="TXN_489950_20230620"/>
    <x v="782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x v="375"/>
    <s v="OK"/>
    <n v="275.08"/>
    <n v="35.359999999999985"/>
    <n v="2023"/>
    <s v="06"/>
    <n v="25"/>
    <s v="Platinum"/>
    <s v="Midwest"/>
    <s v="IL"/>
    <n v="2.4158077276355434"/>
  </r>
  <r>
    <s v="TXN_656697_20230902"/>
    <x v="7821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n v="42.68"/>
    <x v="244"/>
    <s v="OK"/>
    <n v="42.68"/>
    <n v="20.57"/>
    <n v="2023"/>
    <s v="09"/>
    <n v="35"/>
    <s v="Standard"/>
    <s v="West"/>
    <s v="CA"/>
    <n v="1.6302244107524322"/>
  </r>
  <r>
    <s v="TXN_413122_20240526"/>
    <x v="78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x v="92"/>
    <s v="OK"/>
    <n v="153.79"/>
    <n v="20.54"/>
    <n v="2024"/>
    <s v="05"/>
    <n v="22"/>
    <s v="Platinum"/>
    <s v="South"/>
    <s v="TN"/>
    <n v="2.1605285538517571"/>
  </r>
  <r>
    <s v="TXN_863575_20250308"/>
    <x v="7823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x v="681"/>
    <s v="OK"/>
    <n v="45.06"/>
    <n v="15.54"/>
    <n v="2025"/>
    <s v="03"/>
    <n v="10"/>
    <s v="Gold"/>
    <s v="Midwest"/>
    <s v="MI"/>
    <n v="1.6537911873878119"/>
  </r>
  <r>
    <s v="TXN_552087_20240723"/>
    <x v="7824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x v="384"/>
    <s v="OK"/>
    <n v="47.08"/>
    <n v="20.239999999999998"/>
    <n v="2024"/>
    <s v="07"/>
    <n v="30"/>
    <s v="Standard"/>
    <s v="South"/>
    <s v="FL"/>
    <n v="1.6728364541713971"/>
  </r>
  <r>
    <s v="TXN_735353_20231002"/>
    <x v="7825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n v="47.32"/>
    <x v="488"/>
    <s v="OK"/>
    <n v="47.32"/>
    <n v="22.44"/>
    <n v="2023"/>
    <s v="10"/>
    <n v="40"/>
    <s v="Standard"/>
    <s v="West"/>
    <s v="AZ"/>
    <n v="1.6750447359558929"/>
  </r>
  <r>
    <s v="TXN_249474_20231016"/>
    <x v="7826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n v="74.06"/>
    <x v="205"/>
    <s v="OK"/>
    <n v="74.06"/>
    <n v="12.949999999999998"/>
    <n v="2023"/>
    <s v="10"/>
    <n v="42"/>
    <s v="Standard"/>
    <s v="Northeast"/>
    <s v="PA"/>
    <n v="1.8695837077134239"/>
  </r>
  <r>
    <s v="TXN_451906_20250501"/>
    <x v="7827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x v="516"/>
    <s v="OK"/>
    <n v="201.11"/>
    <n v="29.919999999999995"/>
    <n v="2025"/>
    <s v="05"/>
    <n v="18"/>
    <s v="Standard"/>
    <s v="South"/>
    <s v="TX"/>
    <n v="2.2866136316570045"/>
  </r>
  <r>
    <s v="TXN_236668_20250618"/>
    <x v="782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n v="73.72"/>
    <x v="254"/>
    <s v="OK"/>
    <n v="73.72"/>
    <n v="8.7399999999999984"/>
    <n v="2025"/>
    <s v="06"/>
    <n v="25"/>
    <s v="Standard"/>
    <s v="West"/>
    <s v="CA"/>
    <n v="1.8675853265470361"/>
  </r>
  <r>
    <s v="TXN_120612_20240609"/>
    <x v="7829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x v="97"/>
    <s v="OK"/>
    <n v="141.96"/>
    <n v="35.760000000000005"/>
    <n v="2024"/>
    <s v="06"/>
    <n v="24"/>
    <s v="Standard"/>
    <s v="Midwest"/>
    <s v="OH"/>
    <n v="2.1339857462685794"/>
  </r>
  <r>
    <s v="TXN_612348_20230912"/>
    <x v="7830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n v="47.08"/>
    <x v="434"/>
    <s v="OK"/>
    <n v="47.08"/>
    <n v="22.4"/>
    <n v="2023"/>
    <s v="09"/>
    <n v="37"/>
    <s v="Standard"/>
    <s v="West"/>
    <s v="CA"/>
    <n v="1.6728364541713971"/>
  </r>
  <r>
    <s v="TXN_910802_20240723"/>
    <x v="7831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n v="58.85"/>
    <x v="384"/>
    <s v="OK"/>
    <n v="58.849999999999994"/>
    <n v="19.949999999999996"/>
    <n v="2024"/>
    <s v="07"/>
    <n v="30"/>
    <s v="Standard"/>
    <s v="Midwest"/>
    <s v="IL"/>
    <n v="1.7697464671794534"/>
  </r>
  <r>
    <s v="TXN_635967_20240415"/>
    <x v="7832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n v="82.61"/>
    <x v="556"/>
    <s v="OK"/>
    <n v="82.61"/>
    <n v="35.419999999999995"/>
    <n v="2024"/>
    <s v="04"/>
    <n v="16"/>
    <s v="Standard"/>
    <s v="South"/>
    <s v="TX"/>
    <n v="1.9170326221623935"/>
  </r>
  <r>
    <s v="TXN_473202_20241110"/>
    <x v="7833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x v="759"/>
    <s v="OK"/>
    <n v="248.43"/>
    <n v="48.090000000000018"/>
    <n v="2024"/>
    <s v="11"/>
    <n v="46"/>
    <s v="Platinum"/>
    <s v="Northeast"/>
    <s v="NY"/>
    <n v="2.3683240819799578"/>
  </r>
  <r>
    <s v="TXN_873748_20240818"/>
    <x v="7834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x v="813"/>
    <s v="OK"/>
    <n v="425.88"/>
    <n v="61.920000000000023"/>
    <n v="2024"/>
    <s v="08"/>
    <n v="34"/>
    <s v="Gold"/>
    <s v="Midwest"/>
    <s v="OH"/>
    <n v="2.6074657464028248"/>
  </r>
  <r>
    <s v="TXN_331518_20250526"/>
    <x v="7835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x v="742"/>
    <s v="OK"/>
    <n v="50.44"/>
    <n v="21.579999999999995"/>
    <n v="2025"/>
    <s v="05"/>
    <n v="22"/>
    <s v="Standard"/>
    <s v="West"/>
    <s v="CO"/>
    <n v="1.702775077901044"/>
  </r>
  <r>
    <s v="TXN_140575_20240909"/>
    <x v="7836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n v="35.31"/>
    <x v="802"/>
    <s v="OK"/>
    <n v="35.31"/>
    <n v="17.25"/>
    <n v="2024"/>
    <s v="09"/>
    <n v="37"/>
    <s v="Standard"/>
    <s v="West"/>
    <s v="AZ"/>
    <n v="1.5478977175630972"/>
  </r>
  <r>
    <s v="TXN_229816_20230414"/>
    <x v="7837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x v="11"/>
    <s v="OK"/>
    <n v="148.12"/>
    <n v="32.480000000000004"/>
    <n v="2023"/>
    <s v="04"/>
    <n v="15"/>
    <s v="Gold"/>
    <s v="South"/>
    <s v="GA"/>
    <n v="2.1469647969897476"/>
  </r>
  <r>
    <s v="TXN_415977_20250905"/>
    <x v="7838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n v="97.63"/>
    <x v="812"/>
    <s v="OK"/>
    <n v="97.63"/>
    <n v="37.83"/>
    <n v="2025"/>
    <s v="09"/>
    <n v="36"/>
    <s v="Platinum"/>
    <s v="West"/>
    <s v="CA"/>
    <n v="1.989583289311005"/>
  </r>
  <r>
    <s v="TXN_622980_20240221"/>
    <x v="7839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n v="70.98"/>
    <x v="312"/>
    <s v="OK"/>
    <n v="70.98"/>
    <n v="20.52"/>
    <n v="2024"/>
    <s v="02"/>
    <n v="8"/>
    <s v="Gold"/>
    <s v="Northeast"/>
    <s v="NY"/>
    <n v="1.851135995011574"/>
  </r>
  <r>
    <s v="TXN_411636_20241012"/>
    <x v="7840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x v="652"/>
    <s v="OK"/>
    <n v="255.34"/>
    <n v="35.019999999999982"/>
    <n v="2024"/>
    <s v="10"/>
    <n v="41"/>
    <s v="Standard"/>
    <s v="West"/>
    <s v="WA"/>
    <n v="2.3925386794696881"/>
  </r>
  <r>
    <s v="TXN_995096_20240728"/>
    <x v="7841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x v="81"/>
    <s v="OK"/>
    <n v="165.62"/>
    <n v="47.039999999999992"/>
    <n v="2024"/>
    <s v="07"/>
    <n v="31"/>
    <s v="Platinum"/>
    <s v="Northeast"/>
    <s v="NY"/>
    <n v="2.2000292665537704"/>
  </r>
  <r>
    <s v="TXN_392295_20240805"/>
    <x v="7842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n v="47.32"/>
    <x v="13"/>
    <s v="OK"/>
    <n v="47.32"/>
    <n v="23.32"/>
    <n v="2024"/>
    <s v="08"/>
    <n v="32"/>
    <s v="Standard"/>
    <s v="Northeast"/>
    <s v="NY"/>
    <n v="1.6750447359558929"/>
  </r>
  <r>
    <s v="TXN_253127_20250308"/>
    <x v="7843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n v="46.56"/>
    <x v="681"/>
    <s v="OK"/>
    <n v="46.56"/>
    <n v="10.079999999999998"/>
    <n v="2025"/>
    <s v="03"/>
    <n v="10"/>
    <s v="Gold"/>
    <s v="West"/>
    <s v="CA"/>
    <n v="1.6680129716418322"/>
  </r>
  <r>
    <s v="TXN_703589_20240715"/>
    <x v="7844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x v="482"/>
    <s v="OK"/>
    <n v="212.94"/>
    <n v="24.119999999999997"/>
    <n v="2024"/>
    <s v="07"/>
    <n v="29"/>
    <s v="Standard"/>
    <s v="West"/>
    <s v="CO"/>
    <n v="2.3123254823151309"/>
  </r>
  <r>
    <s v="TXN_339558_20250511"/>
    <x v="7845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n v="90.12"/>
    <x v="98"/>
    <s v="OK"/>
    <n v="90.12"/>
    <n v="12.48"/>
    <n v="2025"/>
    <s v="05"/>
    <n v="20"/>
    <s v="Standard"/>
    <s v="West"/>
    <s v="OR"/>
    <n v="1.9548211830517932"/>
  </r>
  <r>
    <s v="TXN_842941_20250308"/>
    <x v="7846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x v="681"/>
    <s v="OK"/>
    <n v="262.84999999999997"/>
    <n v="27.999999999999993"/>
    <n v="2025"/>
    <s v="03"/>
    <n v="10"/>
    <s v="Standard"/>
    <s v="West"/>
    <s v="CA"/>
    <n v="2.3988077302032647"/>
  </r>
  <r>
    <s v="TXN_970450_20241201"/>
    <x v="7847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n v="58.2"/>
    <x v="288"/>
    <s v="OK"/>
    <n v="58.199999999999996"/>
    <n v="26.999999999999996"/>
    <n v="2024"/>
    <s v="12"/>
    <n v="49"/>
    <s v="Standard"/>
    <s v="South"/>
    <s v="TX"/>
    <n v="1.7649229846498886"/>
  </r>
  <r>
    <s v="TXN_771851_20240106"/>
    <x v="7848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n v="96.14"/>
    <x v="614"/>
    <s v="OK"/>
    <n v="100.88"/>
    <n v="12.219999999999994"/>
    <n v="2024"/>
    <s v="01"/>
    <n v="1"/>
    <s v="Platinum"/>
    <s v="West"/>
    <s v="CA"/>
    <n v="1.9829041177926281"/>
  </r>
  <r>
    <s v="TXN_926519_20241024"/>
    <x v="784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n v="82.61"/>
    <x v="454"/>
    <s v="OK"/>
    <n v="82.61"/>
    <n v="11.769999999999992"/>
    <n v="2024"/>
    <s v="10"/>
    <n v="43"/>
    <s v="Platinum"/>
    <s v="South"/>
    <s v="TX"/>
    <n v="1.9170326221623935"/>
  </r>
  <r>
    <s v="TXN_517799_20250907"/>
    <x v="7850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x v="101"/>
    <s v="OK"/>
    <n v="120.16"/>
    <n v="49.11999999999999"/>
    <n v="2025"/>
    <s v="09"/>
    <n v="37"/>
    <s v="Platinum"/>
    <s v="Eastern Canada"/>
    <s v="ON"/>
    <n v="2.0647199844409072"/>
  </r>
  <r>
    <s v="TXN_984231_20231209"/>
    <x v="785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x v="541"/>
    <s v="OK"/>
    <n v="212.94"/>
    <n v="99"/>
    <n v="2023"/>
    <s v="12"/>
    <n v="49"/>
    <s v="Gold"/>
    <s v="West"/>
    <s v="OR"/>
    <n v="2.3109905271345785"/>
  </r>
  <r>
    <s v="TXN_146779_20230504"/>
    <x v="7852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x v="307"/>
    <s v="OK"/>
    <n v="270.70999999999998"/>
    <n v="33.579999999999977"/>
    <n v="2023"/>
    <s v="05"/>
    <n v="18"/>
    <s v="Standard"/>
    <s v="Northeast"/>
    <s v="MD"/>
    <n v="2.4183841640386121"/>
  </r>
  <r>
    <s v="TXN_572478_20231106"/>
    <x v="7853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x v="382"/>
    <s v="OK"/>
    <n v="398.03"/>
    <n v="159"/>
    <n v="2023"/>
    <s v="11"/>
    <n v="45"/>
    <s v="Standard"/>
    <s v="South"/>
    <s v="TX"/>
    <n v="2.5799207205926598"/>
  </r>
  <r>
    <s v="TXN_393164_20250223"/>
    <x v="785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n v="63.48"/>
    <x v="207"/>
    <s v="OK"/>
    <n v="63.480000000000004"/>
    <n v="15.839999999999998"/>
    <n v="2025"/>
    <s v="02"/>
    <n v="9"/>
    <s v="Standard"/>
    <s v="Western Canada"/>
    <s v="AB"/>
    <n v="1.8026369180828106"/>
  </r>
  <r>
    <s v="TXN_489232_20241115"/>
    <x v="7855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n v="82.39"/>
    <x v="124"/>
    <s v="OK"/>
    <n v="82.39"/>
    <n v="31.08"/>
    <n v="2024"/>
    <s v="11"/>
    <n v="46"/>
    <s v="Gold"/>
    <s v="Midwest"/>
    <s v="OH"/>
    <n v="1.9158745028576916"/>
  </r>
  <r>
    <s v="TXN_575198_20230821"/>
    <x v="7856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n v="95.22"/>
    <x v="515"/>
    <s v="OK"/>
    <n v="95.22"/>
    <n v="30.78"/>
    <n v="2023"/>
    <s v="08"/>
    <n v="34"/>
    <s v="Standard"/>
    <s v="Eastern Canada"/>
    <s v="QC"/>
    <n v="1.9787281771384919"/>
  </r>
  <r>
    <s v="TXN_508936_20241207"/>
    <x v="7857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n v="47.08"/>
    <x v="768"/>
    <s v="OK"/>
    <n v="47.08"/>
    <n v="12.079999999999998"/>
    <n v="2024"/>
    <s v="12"/>
    <n v="49"/>
    <s v="Standard"/>
    <s v="Midwest"/>
    <s v="IN"/>
    <n v="1.6728364541713971"/>
  </r>
  <r>
    <s v="TXN_203491_20230726"/>
    <x v="7858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x v="269"/>
    <s v="OK"/>
    <n v="45.06"/>
    <n v="19.919999999999995"/>
    <n v="2023"/>
    <s v="07"/>
    <n v="30"/>
    <s v="Standard"/>
    <s v="South"/>
    <s v="TX"/>
    <n v="1.6537911873878119"/>
  </r>
  <r>
    <s v="TXN_638860_20250311"/>
    <x v="7859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x v="493"/>
    <s v="OK"/>
    <n v="104.75999999999999"/>
    <n v="41.58"/>
    <n v="2025"/>
    <s v="03"/>
    <n v="11"/>
    <s v="Standard"/>
    <s v="Eastern Canada"/>
    <s v="ON"/>
    <n v="2.0056094453602804"/>
  </r>
  <r>
    <s v="TXN_924961_20230619"/>
    <x v="7860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n v="54.32"/>
    <x v="301"/>
    <s v="OK"/>
    <n v="54.32"/>
    <n v="22.259999999999998"/>
    <n v="2023"/>
    <s v="06"/>
    <n v="25"/>
    <s v="Standard"/>
    <s v="Midwest"/>
    <s v="WI"/>
    <n v="1.7349597612724452"/>
  </r>
  <r>
    <s v="TXN_837128_20241020"/>
    <x v="7861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n v="82.61"/>
    <x v="650"/>
    <s v="OK"/>
    <n v="82.61"/>
    <n v="11.329999999999993"/>
    <n v="2024"/>
    <s v="10"/>
    <n v="43"/>
    <s v="Standard"/>
    <s v="West"/>
    <s v="CA"/>
    <n v="1.9170326221623935"/>
  </r>
  <r>
    <s v="TXN_359028_20231208"/>
    <x v="7862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x v="709"/>
    <s v="OK"/>
    <n v="105.92999999999999"/>
    <n v="49.05"/>
    <n v="2023"/>
    <s v="12"/>
    <n v="49"/>
    <s v="Standard"/>
    <s v="Northeast"/>
    <s v="MA"/>
    <n v="2.0059522868873829"/>
  </r>
  <r>
    <s v="TXN_840350_20241010"/>
    <x v="7863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x v="35"/>
    <s v="OK"/>
    <n v="262.84999999999997"/>
    <n v="26.949999999999985"/>
    <n v="2024"/>
    <s v="10"/>
    <n v="41"/>
    <s v="Standard"/>
    <s v="South"/>
    <s v="NC"/>
    <n v="2.4033264618175827"/>
  </r>
  <r>
    <s v="TXN_613318_20230702"/>
    <x v="7864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x v="613"/>
    <s v="OK"/>
    <n v="235.39999999999998"/>
    <n v="63.599999999999994"/>
    <n v="2023"/>
    <s v="07"/>
    <n v="27"/>
    <s v="Standard"/>
    <s v="West"/>
    <s v="CA"/>
    <n v="2.3499958992628565"/>
  </r>
  <r>
    <s v="TXN_541695_20251006"/>
    <x v="786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x v="676"/>
    <s v="OK"/>
    <n v="37.549999999999997"/>
    <n v="8.0499999999999972"/>
    <n v="2025"/>
    <s v="10"/>
    <n v="41"/>
    <s v="Platinum"/>
    <s v="Western Canada"/>
    <s v="AB"/>
    <n v="1.5746099413401871"/>
  </r>
  <r>
    <s v="TXN_529112_20250725"/>
    <x v="7866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x v="193"/>
    <s v="OK"/>
    <n v="137.54"/>
    <n v="28.860000000000007"/>
    <n v="2025"/>
    <s v="07"/>
    <n v="30"/>
    <s v="Platinum"/>
    <s v="Midwest"/>
    <s v="IN"/>
    <n v="2.1188927253736218"/>
  </r>
  <r>
    <s v="TXN_272096_20230708"/>
    <x v="7867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x v="69"/>
    <s v="OK"/>
    <n v="37.549999999999997"/>
    <n v="5"/>
    <n v="2023"/>
    <s v="07"/>
    <n v="27"/>
    <s v="Platinum"/>
    <s v="West"/>
    <s v="OR"/>
    <n v="1.5746099413401871"/>
  </r>
  <r>
    <s v="TXN_738366_20250926"/>
    <x v="7868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x v="830"/>
    <s v="OK"/>
    <n v="282.48"/>
    <n v="121.67999999999998"/>
    <n v="2025"/>
    <s v="09"/>
    <n v="39"/>
    <s v="Gold"/>
    <s v="South"/>
    <s v="TX"/>
    <n v="2.4305426544006976"/>
  </r>
  <r>
    <s v="TXN_948046_20240913"/>
    <x v="7869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n v="82.81"/>
    <x v="77"/>
    <s v="OK"/>
    <n v="82.81"/>
    <n v="9.240000000000002"/>
    <n v="2024"/>
    <s v="09"/>
    <n v="37"/>
    <s v="Standard"/>
    <s v="South"/>
    <s v="GA"/>
    <n v="1.9180827846421873"/>
  </r>
  <r>
    <s v="TXN_571385_20240628"/>
    <x v="7870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n v="11.64"/>
    <x v="358"/>
    <s v="OK"/>
    <n v="11.64"/>
    <n v="4.1399999999999997"/>
    <n v="2024"/>
    <s v="06"/>
    <n v="26"/>
    <s v="Gold"/>
    <s v="West"/>
    <s v="CA"/>
    <n v="1.0659529803138696"/>
  </r>
  <r>
    <s v="TXN_858358_20240207"/>
    <x v="7871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x v="944"/>
    <s v="OK"/>
    <n v="106.47"/>
    <n v="34.92"/>
    <n v="2024"/>
    <s v="02"/>
    <n v="6"/>
    <s v="Standard"/>
    <s v="South"/>
    <s v="TX"/>
    <n v="2.0090257420869104"/>
  </r>
  <r>
    <s v="TXN_933762_20231111"/>
    <x v="787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n v="52.57"/>
    <x v="462"/>
    <s v="OK"/>
    <n v="52.57"/>
    <n v="21.560000000000002"/>
    <n v="2023"/>
    <s v="11"/>
    <n v="45"/>
    <s v="Gold"/>
    <s v="West"/>
    <s v="CA"/>
    <n v="1.7207379770184252"/>
  </r>
  <r>
    <s v="TXN_870514_20230616"/>
    <x v="7873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x v="643"/>
    <s v="OK"/>
    <n v="105.92999999999999"/>
    <n v="39.42"/>
    <n v="2023"/>
    <s v="06"/>
    <n v="24"/>
    <s v="Standard"/>
    <s v="South"/>
    <s v="GA"/>
    <n v="2.0063804585496929"/>
  </r>
  <r>
    <s v="TXN_417548_20230723"/>
    <x v="7874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x v="109"/>
    <s v="OK"/>
    <n v="77.599999999999994"/>
    <n v="35"/>
    <n v="2023"/>
    <s v="07"/>
    <n v="30"/>
    <s v="Standard"/>
    <s v="West"/>
    <s v="OR"/>
    <n v="1.8898617212581883"/>
  </r>
  <r>
    <s v="TXN_619236_20231008"/>
    <x v="7875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n v="52.57"/>
    <x v="527"/>
    <s v="OK"/>
    <n v="52.57"/>
    <n v="13.859999999999996"/>
    <n v="2023"/>
    <s v="10"/>
    <n v="41"/>
    <s v="Standard"/>
    <s v="Western Canada"/>
    <s v="MB"/>
    <n v="1.7207379770184252"/>
  </r>
  <r>
    <s v="TXN_193916_20240711"/>
    <x v="787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x v="311"/>
    <s v="OK"/>
    <n v="319.41000000000003"/>
    <n v="35.640000000000008"/>
    <n v="2024"/>
    <s v="07"/>
    <n v="28"/>
    <s v="Gold"/>
    <s v="Midwest"/>
    <s v="IL"/>
    <n v="2.4875201604175725"/>
  </r>
  <r>
    <s v="TXN_862042_20230818"/>
    <x v="7877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x v="763"/>
    <s v="OK"/>
    <n v="112.52"/>
    <n v="15.949999999999996"/>
    <n v="2023"/>
    <s v="08"/>
    <n v="33"/>
    <s v="Standard"/>
    <s v="West"/>
    <s v="CA"/>
    <n v="2.0353096401568012"/>
  </r>
  <r>
    <s v="TXN_581880_20250424"/>
    <x v="7878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n v="22.53"/>
    <x v="509"/>
    <s v="OK"/>
    <n v="22.53"/>
    <n v="6.9599999999999982"/>
    <n v="2025"/>
    <s v="04"/>
    <n v="17"/>
    <s v="Standard"/>
    <s v="South"/>
    <s v="GA"/>
    <n v="1.3527611917238309"/>
  </r>
  <r>
    <s v="TXN_780411_20250805"/>
    <x v="7879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n v="15.52"/>
    <x v="433"/>
    <s v="OK"/>
    <n v="15.52"/>
    <n v="5.08"/>
    <n v="2025"/>
    <s v="08"/>
    <n v="32"/>
    <s v="Standard"/>
    <s v="Midwest"/>
    <s v="IN"/>
    <n v="1.1908917169221696"/>
  </r>
  <r>
    <s v="TXN_266556_20240508"/>
    <x v="7880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n v="63.48"/>
    <x v="474"/>
    <s v="OK"/>
    <n v="63.480000000000004"/>
    <n v="17.579999999999998"/>
    <n v="2024"/>
    <s v="05"/>
    <n v="19"/>
    <s v="Standard"/>
    <s v="Western Canada"/>
    <s v="SK"/>
    <n v="1.8026369180828106"/>
  </r>
  <r>
    <s v="TXN_969474_20240224"/>
    <x v="7881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x v="406"/>
    <s v="OK"/>
    <n v="42.68"/>
    <n v="11.329999999999998"/>
    <n v="2024"/>
    <s v="02"/>
    <n v="8"/>
    <s v="Standard"/>
    <s v="South"/>
    <s v="OK"/>
    <n v="1.6302244107524322"/>
  </r>
  <r>
    <s v="TXN_378640_20230808"/>
    <x v="7882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x v="152"/>
    <s v="OK"/>
    <n v="761.76"/>
    <n v="159.12000000000006"/>
    <n v="2023"/>
    <s v="08"/>
    <n v="32"/>
    <s v="Platinum"/>
    <s v="Midwest"/>
    <s v="OH"/>
    <n v="2.8474924553124858"/>
  </r>
  <r>
    <s v="TXN_213417_20250818"/>
    <x v="7883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n v="50.44"/>
    <x v="65"/>
    <s v="OK"/>
    <n v="50.44"/>
    <n v="24.57"/>
    <n v="2025"/>
    <s v="08"/>
    <n v="34"/>
    <s v="Standard"/>
    <s v="Midwest"/>
    <s v="IL"/>
    <n v="1.702775077901044"/>
  </r>
  <r>
    <s v="TXN_760921_20241209"/>
    <x v="7884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x v="88"/>
    <s v="OK"/>
    <n v="54.32"/>
    <n v="22.959999999999994"/>
    <n v="2024"/>
    <s v="12"/>
    <n v="50"/>
    <s v="Standard"/>
    <s v="South"/>
    <s v="NC"/>
    <n v="1.7349597612724452"/>
  </r>
  <r>
    <s v="TXN_774255_20230905"/>
    <x v="788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n v="15.52"/>
    <x v="396"/>
    <s v="OK"/>
    <n v="15.52"/>
    <n v="7.48"/>
    <n v="2023"/>
    <s v="09"/>
    <n v="36"/>
    <s v="Standard"/>
    <s v="West"/>
    <s v="CA"/>
    <n v="1.1908917169221696"/>
  </r>
  <r>
    <s v="TXN_108158_20240817"/>
    <x v="7886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n v="42.32"/>
    <x v="362"/>
    <s v="OK"/>
    <n v="42.32"/>
    <n v="8.6000000000000014"/>
    <n v="2024"/>
    <s v="08"/>
    <n v="33"/>
    <s v="Standard"/>
    <s v="Northeast"/>
    <s v="MD"/>
    <n v="1.6265456590271294"/>
  </r>
  <r>
    <s v="TXN_353006_20250807"/>
    <x v="7887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x v="80"/>
    <s v="OK"/>
    <n v="30.04"/>
    <n v="10.039999999999999"/>
    <n v="2025"/>
    <s v="08"/>
    <n v="32"/>
    <s v="Standard"/>
    <s v="Eastern Canada"/>
    <s v="ON"/>
    <n v="1.4776999283321308"/>
  </r>
  <r>
    <s v="TXN_502898_20241003"/>
    <x v="788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n v="103.28"/>
    <x v="49"/>
    <s v="OK"/>
    <n v="106.47"/>
    <n v="52.65"/>
    <n v="2024"/>
    <s v="10"/>
    <n v="40"/>
    <s v="Standard"/>
    <s v="Northeast"/>
    <s v="MD"/>
    <n v="2.0140162292583641"/>
  </r>
  <r>
    <s v="TXN_702986_20240323"/>
    <x v="7889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n v="54.32"/>
    <x v="934"/>
    <s v="OK"/>
    <n v="54.32"/>
    <n v="8.6800000000000015"/>
    <n v="2024"/>
    <s v="03"/>
    <n v="12"/>
    <s v="Standard"/>
    <s v="Midwest"/>
    <s v="IN"/>
    <n v="1.7349597612724452"/>
  </r>
  <r>
    <s v="TXN_319117_20240510"/>
    <x v="7890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x v="283"/>
    <s v="OK"/>
    <n v="130.13"/>
    <n v="54.010000000000005"/>
    <n v="2024"/>
    <s v="05"/>
    <n v="19"/>
    <s v="Gold"/>
    <s v="Northeast"/>
    <s v="NY"/>
    <n v="2.0934567074986035"/>
  </r>
  <r>
    <s v="TXN_994483_20250817"/>
    <x v="7891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x v="594"/>
    <s v="OK"/>
    <n v="177.45"/>
    <n v="76.5"/>
    <n v="2025"/>
    <s v="08"/>
    <n v="34"/>
    <s v="Gold"/>
    <s v="West"/>
    <s v="AZ"/>
    <n v="2.2245071647270773"/>
  </r>
  <r>
    <s v="TXN_422415_20250121"/>
    <x v="7892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x v="70"/>
    <s v="OK"/>
    <n v="38.799999999999997"/>
    <n v="15.4"/>
    <n v="2025"/>
    <s v="01"/>
    <n v="4"/>
    <s v="Gold"/>
    <s v="Midwest"/>
    <s v="IL"/>
    <n v="1.5888317255942073"/>
  </r>
  <r>
    <s v="TXN_786773_20240728"/>
    <x v="789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n v="63.48"/>
    <x v="81"/>
    <s v="OK"/>
    <n v="63.480000000000004"/>
    <n v="17.940000000000001"/>
    <n v="2024"/>
    <s v="07"/>
    <n v="31"/>
    <s v="Standard"/>
    <s v="West"/>
    <s v="AZ"/>
    <n v="1.8026369180828106"/>
  </r>
  <r>
    <s v="TXN_857990_20241210"/>
    <x v="7894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x v="108"/>
    <s v="OK"/>
    <n v="282.48"/>
    <n v="83.279999999999973"/>
    <n v="2024"/>
    <s v="12"/>
    <n v="50"/>
    <s v="Standard"/>
    <s v="West"/>
    <s v="CA"/>
    <n v="2.4314441816172123"/>
  </r>
  <r>
    <s v="TXN_133653_20250115"/>
    <x v="7895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n v="94.16"/>
    <x v="900"/>
    <s v="OK"/>
    <n v="94.16"/>
    <n v="24"/>
    <n v="2025"/>
    <s v="01"/>
    <n v="3"/>
    <s v="Standard"/>
    <s v="South"/>
    <s v="GA"/>
    <n v="1.9738664498353782"/>
  </r>
  <r>
    <s v="TXN_551536_20240726"/>
    <x v="789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x v="248"/>
    <s v="OK"/>
    <n v="164.78"/>
    <n v="28.559999999999988"/>
    <n v="2024"/>
    <s v="07"/>
    <n v="30"/>
    <s v="Platinum"/>
    <s v="South"/>
    <s v="TX"/>
    <n v="2.1914230666878076"/>
  </r>
  <r>
    <s v="TXN_867586_20241023"/>
    <x v="7897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x v="528"/>
    <s v="OK"/>
    <n v="19.399999999999999"/>
    <n v="8.5999999999999979"/>
    <n v="2024"/>
    <s v="10"/>
    <n v="43"/>
    <s v="Standard"/>
    <s v="South"/>
    <s v="TX"/>
    <n v="1.287801729930226"/>
  </r>
  <r>
    <s v="TXN_595338_20231206"/>
    <x v="789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x v="392"/>
    <s v="OK"/>
    <n v="201.11"/>
    <n v="58.649999999999991"/>
    <n v="2023"/>
    <s v="12"/>
    <n v="49"/>
    <s v="Gold"/>
    <s v="South"/>
    <s v="TX"/>
    <n v="2.2884057401757509"/>
  </r>
  <r>
    <s v="TXN_355412_20231210"/>
    <x v="7899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x v="671"/>
    <s v="OK"/>
    <n v="223.63"/>
    <n v="28.5"/>
    <n v="2023"/>
    <s v="12"/>
    <n v="50"/>
    <s v="Standard"/>
    <s v="South"/>
    <s v="FL"/>
    <n v="2.3295402476566638"/>
  </r>
  <r>
    <s v="TXN_876548_20231225"/>
    <x v="7900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x v="326"/>
    <s v="OK"/>
    <n v="131.91999999999999"/>
    <n v="58.14"/>
    <n v="2023"/>
    <s v="12"/>
    <n v="52"/>
    <s v="Platinum"/>
    <s v="South"/>
    <s v="TX"/>
    <n v="2.0975696394313714"/>
  </r>
  <r>
    <s v="TXN_800217_20230326"/>
    <x v="7901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n v="23.28"/>
    <x v="179"/>
    <s v="OK"/>
    <n v="23.28"/>
    <n v="4.38"/>
    <n v="2023"/>
    <s v="03"/>
    <n v="13"/>
    <s v="Standard"/>
    <s v="West"/>
    <s v="CA"/>
    <n v="1.3669829759778509"/>
  </r>
  <r>
    <s v="TXN_772676_20250720"/>
    <x v="7902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n v="85.36"/>
    <x v="336"/>
    <s v="OK"/>
    <n v="85.36"/>
    <n v="12.099999999999996"/>
    <n v="2025"/>
    <s v="07"/>
    <n v="30"/>
    <s v="Standard"/>
    <s v="Northeast"/>
    <s v="NY"/>
    <n v="1.9312544064164134"/>
  </r>
  <r>
    <s v="TXN_926653_20230606"/>
    <x v="790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x v="142"/>
    <s v="OK"/>
    <n v="243.34"/>
    <n v="117.07"/>
    <n v="2023"/>
    <s v="06"/>
    <n v="23"/>
    <s v="Platinum"/>
    <s v="West"/>
    <s v="CA"/>
    <n v="2.3666657206861559"/>
  </r>
  <r>
    <s v="TXN_386033_20230708"/>
    <x v="7904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n v="45.06"/>
    <x v="69"/>
    <s v="OK"/>
    <n v="45.06"/>
    <n v="16.139999999999997"/>
    <n v="2023"/>
    <s v="07"/>
    <n v="27"/>
    <s v="Gold"/>
    <s v="West"/>
    <s v="CA"/>
    <n v="1.6537911873878119"/>
  </r>
  <r>
    <s v="TXN_403900_20240506"/>
    <x v="7905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x v="228"/>
    <s v="OK"/>
    <n v="105.8"/>
    <n v="50.7"/>
    <n v="2024"/>
    <s v="05"/>
    <n v="19"/>
    <s v="Gold"/>
    <s v="West"/>
    <s v="WA"/>
    <n v="2.0040202732532415"/>
  </r>
  <r>
    <s v="TXN_125833_20240717"/>
    <x v="7906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n v="35.49"/>
    <x v="349"/>
    <s v="OK"/>
    <n v="35.49"/>
    <n v="4.74"/>
    <n v="2024"/>
    <s v="07"/>
    <n v="29"/>
    <s v="Standard"/>
    <s v="Western Canada"/>
    <s v="MB"/>
    <n v="1.5501059993475927"/>
  </r>
  <r>
    <s v="TXN_109560_20230819"/>
    <x v="7907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n v="73.72"/>
    <x v="211"/>
    <s v="OK"/>
    <n v="73.72"/>
    <n v="26.979999999999997"/>
    <n v="2023"/>
    <s v="08"/>
    <n v="33"/>
    <s v="Standard"/>
    <s v="West"/>
    <s v="OR"/>
    <n v="1.8675853265470361"/>
  </r>
  <r>
    <s v="TXN_448360_20250926"/>
    <x v="7908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x v="830"/>
    <s v="OK"/>
    <n v="169.28"/>
    <n v="79.040000000000006"/>
    <n v="2025"/>
    <s v="09"/>
    <n v="39"/>
    <s v="Standard"/>
    <s v="West"/>
    <s v="CA"/>
    <n v="2.2090590341287974"/>
  </r>
  <r>
    <s v="TXN_951131_20230719"/>
    <x v="7909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n v="82.39"/>
    <x v="237"/>
    <s v="OK"/>
    <n v="82.39"/>
    <n v="38.36"/>
    <n v="2023"/>
    <s v="07"/>
    <n v="29"/>
    <s v="Standard"/>
    <s v="Northeast"/>
    <s v="PA"/>
    <n v="1.9158745028576916"/>
  </r>
  <r>
    <s v="TXN_797123_20240827"/>
    <x v="7910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n v="90.12"/>
    <x v="608"/>
    <s v="OK"/>
    <n v="90.12"/>
    <n v="20.52"/>
    <n v="2024"/>
    <s v="08"/>
    <n v="35"/>
    <s v="Standard"/>
    <s v="West"/>
    <s v="CA"/>
    <n v="1.9548211830517932"/>
  </r>
  <r>
    <s v="TXN_988034_20240902"/>
    <x v="7911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n v="42.68"/>
    <x v="566"/>
    <s v="OK"/>
    <n v="42.68"/>
    <n v="4.3999999999999986"/>
    <n v="2024"/>
    <s v="09"/>
    <n v="36"/>
    <s v="Standard"/>
    <s v="West"/>
    <s v="CA"/>
    <n v="1.6302244107524322"/>
  </r>
  <r>
    <s v="TXN_802624_20241227"/>
    <x v="7912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x v="1"/>
    <s v="OK"/>
    <n v="116.38"/>
    <n v="30.36"/>
    <n v="2024"/>
    <s v="12"/>
    <n v="52"/>
    <s v="Standard"/>
    <s v="South"/>
    <s v="TN"/>
    <n v="2.0440691504689146"/>
  </r>
  <r>
    <s v="TXN_779747_20250628"/>
    <x v="7913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x v="135"/>
    <s v="OK"/>
    <n v="247.17"/>
    <n v="123.26999999999998"/>
    <n v="2025"/>
    <s v="06"/>
    <n v="26"/>
    <s v="Standard"/>
    <s v="South"/>
    <s v="FL"/>
    <n v="2.3779797594216538"/>
  </r>
  <r>
    <s v="TXN_142801_20250812"/>
    <x v="7914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n v="47.08"/>
    <x v="191"/>
    <s v="OK"/>
    <n v="47.08"/>
    <n v="17.959999999999997"/>
    <n v="2025"/>
    <s v="08"/>
    <n v="33"/>
    <s v="Standard"/>
    <s v="Midwest"/>
    <s v="IL"/>
    <n v="1.6728364541713971"/>
  </r>
  <r>
    <s v="TXN_115896_20231023"/>
    <x v="7915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n v="31.74"/>
    <x v="623"/>
    <s v="OK"/>
    <n v="31.740000000000002"/>
    <n v="14.700000000000001"/>
    <n v="2023"/>
    <s v="10"/>
    <n v="43"/>
    <s v="Gold"/>
    <s v="West"/>
    <s v="CO"/>
    <n v="1.5016069224188293"/>
  </r>
  <r>
    <s v="TXN_793926_20251021"/>
    <x v="791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n v="52.9"/>
    <x v="625"/>
    <s v="OK"/>
    <n v="52.9"/>
    <n v="21.05"/>
    <n v="2025"/>
    <s v="10"/>
    <n v="43"/>
    <s v="Standard"/>
    <s v="South"/>
    <s v="TN"/>
    <n v="1.7234556720351857"/>
  </r>
  <r>
    <s v="TXN_267432_20240511"/>
    <x v="7917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x v="682"/>
    <s v="OK"/>
    <n v="201.11"/>
    <n v="40.800000000000004"/>
    <n v="2024"/>
    <s v="05"/>
    <n v="19"/>
    <s v="Standard"/>
    <s v="West"/>
    <s v="AZ"/>
    <n v="2.2838889379760565"/>
  </r>
  <r>
    <s v="TXN_517142_20250512"/>
    <x v="7918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n v="54.32"/>
    <x v="346"/>
    <s v="OK"/>
    <n v="54.32"/>
    <n v="18.479999999999997"/>
    <n v="2025"/>
    <s v="05"/>
    <n v="20"/>
    <s v="Gold"/>
    <s v="Northeast"/>
    <s v="NY"/>
    <n v="1.7349597612724452"/>
  </r>
  <r>
    <s v="TXN_611729_20230413"/>
    <x v="791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x v="686"/>
    <s v="OK"/>
    <n v="105.92999999999999"/>
    <n v="42.569999999999993"/>
    <n v="2023"/>
    <s v="04"/>
    <n v="15"/>
    <s v="Standard"/>
    <s v="Eastern Canada"/>
    <s v="QC"/>
    <n v="2.0086427475652853"/>
  </r>
  <r>
    <s v="TXN_836641_20250901"/>
    <x v="7920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x v="132"/>
    <s v="OK"/>
    <n v="437.71"/>
    <n v="150.59"/>
    <n v="2025"/>
    <s v="09"/>
    <n v="36"/>
    <s v="Standard"/>
    <s v="Midwest"/>
    <s v="MI"/>
    <n v="2.6225559341144842"/>
  </r>
  <r>
    <s v="TXN_803527_20250303"/>
    <x v="7921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x v="864"/>
    <s v="OK"/>
    <n v="258.94"/>
    <n v="91.74"/>
    <n v="2025"/>
    <s v="03"/>
    <n v="10"/>
    <s v="Standard"/>
    <s v="Midwest"/>
    <s v="IL"/>
    <n v="2.3990677089490724"/>
  </r>
  <r>
    <s v="TXN_370744_20250719"/>
    <x v="7922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n v="244.02"/>
    <x v="104"/>
    <s v="OK"/>
    <n v="253.92000000000002"/>
    <n v="103.68"/>
    <n v="2025"/>
    <s v="07"/>
    <n v="29"/>
    <s v="Standard"/>
    <s v="Northeast"/>
    <s v="NY"/>
    <n v="2.387425422788231"/>
  </r>
  <r>
    <s v="TXN_537925_20230626"/>
    <x v="7923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x v="318"/>
    <s v="OK"/>
    <n v="258.94"/>
    <n v="117.69999999999999"/>
    <n v="2023"/>
    <s v="06"/>
    <n v="26"/>
    <s v="Standard"/>
    <s v="West"/>
    <s v="CA"/>
    <n v="2.39411882769457"/>
  </r>
  <r>
    <s v="TXN_710258_20230521"/>
    <x v="7924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x v="399"/>
    <s v="OK"/>
    <n v="223.63"/>
    <n v="39.139999999999972"/>
    <n v="2023"/>
    <s v="05"/>
    <n v="21"/>
    <s v="Standard"/>
    <s v="West"/>
    <s v="AZ"/>
    <n v="2.3345140656405636"/>
  </r>
  <r>
    <s v="TXN_464440_20231123"/>
    <x v="7925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x v="133"/>
    <s v="OK"/>
    <n v="42.68"/>
    <n v="10.009999999999996"/>
    <n v="2023"/>
    <s v="11"/>
    <n v="47"/>
    <s v="Standard"/>
    <s v="Northeast"/>
    <s v="DC"/>
    <n v="1.6302244107524322"/>
  </r>
  <r>
    <s v="TXN_109776_20250325"/>
    <x v="792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x v="204"/>
    <s v="OK"/>
    <n v="285.66000000000003"/>
    <n v="111.77999999999999"/>
    <n v="2025"/>
    <s v="03"/>
    <n v="13"/>
    <s v="Standard"/>
    <s v="Midwest"/>
    <s v="MI"/>
    <n v="2.4403737518163564"/>
  </r>
  <r>
    <s v="TXN_909150_20240720"/>
    <x v="7927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x v="210"/>
    <s v="OK"/>
    <n v="176.54999999999998"/>
    <n v="83.55"/>
    <n v="2024"/>
    <s v="07"/>
    <n v="29"/>
    <s v="Standard"/>
    <s v="Northeast"/>
    <s v="NY"/>
    <n v="2.2282206488684229"/>
  </r>
  <r>
    <s v="TXN_308362_20250406"/>
    <x v="7928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n v="67.59"/>
    <x v="918"/>
    <s v="OK"/>
    <n v="67.59"/>
    <n v="14.580000000000002"/>
    <n v="2025"/>
    <s v="04"/>
    <n v="15"/>
    <s v="Standard"/>
    <s v="South"/>
    <s v="OK"/>
    <n v="1.8298824464434933"/>
  </r>
  <r>
    <s v="TXN_526552_20230105"/>
    <x v="7929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x v="560"/>
    <s v="OK"/>
    <n v="272.08999999999997"/>
    <n v="113.16"/>
    <n v="2023"/>
    <s v="01"/>
    <n v="1"/>
    <s v="Standard"/>
    <s v="Eastern Canada"/>
    <s v="ON"/>
    <n v="2.4169897991791722"/>
  </r>
  <r>
    <s v="TXN_939105_20240802"/>
    <x v="7930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x v="100"/>
    <s v="OK"/>
    <n v="117.69999999999999"/>
    <n v="28.200000000000003"/>
    <n v="2024"/>
    <s v="08"/>
    <n v="31"/>
    <s v="Standard"/>
    <s v="West"/>
    <s v="CO"/>
    <n v="2.0557604646877348"/>
  </r>
  <r>
    <s v="TXN_347284_20241006"/>
    <x v="4720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x v="617"/>
    <s v="OK"/>
    <n v="200.09"/>
    <n v="65.61999999999999"/>
    <n v="2024"/>
    <s v="10"/>
    <n v="41"/>
    <s v="Gold"/>
    <s v="Northeast"/>
    <s v="MA"/>
    <n v="2.2807831779558865"/>
  </r>
  <r>
    <s v="TXN_888982_20240224"/>
    <x v="7931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x v="406"/>
    <s v="OK"/>
    <n v="130.13"/>
    <n v="49.06"/>
    <n v="2024"/>
    <s v="02"/>
    <n v="8"/>
    <s v="Standard"/>
    <s v="West"/>
    <s v="CA"/>
    <n v="2.0970836960665213"/>
  </r>
  <r>
    <s v="TXN_687849_20250716"/>
    <x v="7932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n v="94.16"/>
    <x v="225"/>
    <s v="OK"/>
    <n v="94.16"/>
    <n v="38.319999999999993"/>
    <n v="2025"/>
    <s v="07"/>
    <n v="29"/>
    <s v="Standard"/>
    <s v="South"/>
    <s v="TX"/>
    <n v="1.9738664498353782"/>
  </r>
  <r>
    <s v="TXN_614154_20240321"/>
    <x v="7933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x v="817"/>
    <s v="OK"/>
    <n v="222.18"/>
    <n v="90.72"/>
    <n v="2024"/>
    <s v="03"/>
    <n v="12"/>
    <s v="Platinum"/>
    <s v="West"/>
    <s v="WA"/>
    <n v="2.3280736545131551"/>
  </r>
  <r>
    <s v="TXN_535842_20240616"/>
    <x v="7934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x v="629"/>
    <s v="OK"/>
    <n v="153.01"/>
    <n v="70.199999999999989"/>
    <n v="2024"/>
    <s v="06"/>
    <n v="25"/>
    <s v="Gold"/>
    <s v="Midwest"/>
    <s v="OH"/>
    <n v="2.1692334513010971"/>
  </r>
  <r>
    <s v="TXN_701498_20240707"/>
    <x v="7935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x v="353"/>
    <s v="OK"/>
    <n v="126.96000000000001"/>
    <n v="15.720000000000006"/>
    <n v="2024"/>
    <s v="07"/>
    <n v="28"/>
    <s v="Standard"/>
    <s v="Midwest"/>
    <s v="OH"/>
    <n v="2.0832158621559977"/>
  </r>
  <r>
    <s v="TXN_510856_20230703"/>
    <x v="793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x v="272"/>
    <s v="OK"/>
    <n v="275.08"/>
    <n v="102.17999999999999"/>
    <n v="2023"/>
    <s v="07"/>
    <n v="27"/>
    <s v="Standard"/>
    <s v="South"/>
    <s v="TX"/>
    <n v="2.4235407662743014"/>
  </r>
  <r>
    <s v="TXN_529853_20250627"/>
    <x v="7937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x v="535"/>
    <s v="OK"/>
    <n v="74.06"/>
    <n v="8.259999999999998"/>
    <n v="2025"/>
    <s v="06"/>
    <n v="26"/>
    <s v="Platinum"/>
    <s v="South"/>
    <s v="TX"/>
    <n v="1.8695837077134239"/>
  </r>
  <r>
    <s v="TXN_431490_20250728"/>
    <x v="7938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n v="94.64"/>
    <x v="182"/>
    <s v="OK"/>
    <n v="94.64"/>
    <n v="34.08"/>
    <n v="2025"/>
    <s v="07"/>
    <n v="31"/>
    <s v="Standard"/>
    <s v="Eastern Canada"/>
    <s v="ON"/>
    <n v="1.9760747316198739"/>
  </r>
  <r>
    <s v="TXN_290079_20250819"/>
    <x v="793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n v="95.22"/>
    <x v="300"/>
    <s v="OK"/>
    <n v="95.22"/>
    <n v="9.8099999999999987"/>
    <n v="2025"/>
    <s v="08"/>
    <n v="34"/>
    <s v="Standard"/>
    <s v="Midwest"/>
    <s v="MI"/>
    <n v="1.9787281771384919"/>
  </r>
  <r>
    <s v="TXN_576186_20231028"/>
    <x v="7940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x v="823"/>
    <s v="OK"/>
    <n v="70.62"/>
    <n v="21.42"/>
    <n v="2023"/>
    <s v="10"/>
    <n v="43"/>
    <s v="Standard"/>
    <s v="Midwest"/>
    <s v="OH"/>
    <n v="1.8489277132270783"/>
  </r>
  <r>
    <s v="TXN_764636_20250808"/>
    <x v="7941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n v="58.2"/>
    <x v="296"/>
    <s v="OK"/>
    <n v="58.199999999999996"/>
    <n v="27.9"/>
    <n v="2025"/>
    <s v="08"/>
    <n v="32"/>
    <s v="Standard"/>
    <s v="West"/>
    <s v="AZ"/>
    <n v="1.7649229846498886"/>
  </r>
  <r>
    <s v="TXN_352734_20231003"/>
    <x v="7942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x v="38"/>
    <s v="OK"/>
    <n v="116.38"/>
    <n v="41.580000000000005"/>
    <n v="2023"/>
    <s v="10"/>
    <n v="40"/>
    <s v="Standard"/>
    <s v="Northeast"/>
    <s v="NY"/>
    <n v="2.0513069108179738"/>
  </r>
  <r>
    <s v="TXN_308767_20250714"/>
    <x v="7943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x v="689"/>
    <s v="OK"/>
    <n v="506.10999999999996"/>
    <n v="82.989999999999981"/>
    <n v="2025"/>
    <s v="07"/>
    <n v="29"/>
    <s v="Platinum"/>
    <s v="Midwest"/>
    <s v="MI"/>
    <n v="2.6570367205201815"/>
  </r>
  <r>
    <s v="TXN_642802_20250821"/>
    <x v="7944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x v="485"/>
    <s v="OK"/>
    <n v="153.01"/>
    <n v="65.259999999999991"/>
    <n v="2025"/>
    <s v="08"/>
    <n v="34"/>
    <s v="Gold"/>
    <s v="South"/>
    <s v="TX"/>
    <n v="2.1665485147387553"/>
  </r>
  <r>
    <s v="TXN_573401_20231024"/>
    <x v="7945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x v="206"/>
    <s v="OK"/>
    <n v="285.38"/>
    <n v="84.739999999999981"/>
    <n v="2023"/>
    <s v="10"/>
    <n v="43"/>
    <s v="Standard"/>
    <s v="South"/>
    <s v="TX"/>
    <n v="2.4417422536432483"/>
  </r>
  <r>
    <s v="TXN_285077_20251004"/>
    <x v="7946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n v="70.62"/>
    <x v="323"/>
    <s v="OK"/>
    <n v="70.62"/>
    <n v="11.219999999999995"/>
    <n v="2025"/>
    <s v="10"/>
    <n v="40"/>
    <s v="Standard"/>
    <s v="South"/>
    <s v="GA"/>
    <n v="1.8489277132270783"/>
  </r>
  <r>
    <s v="TXN_877360_20250606"/>
    <x v="7947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x v="415"/>
    <s v="OK"/>
    <n v="75.099999999999994"/>
    <n v="11.099999999999994"/>
    <n v="2025"/>
    <s v="06"/>
    <n v="23"/>
    <s v="Gold"/>
    <s v="West"/>
    <s v="NV"/>
    <n v="1.8756399370041683"/>
  </r>
  <r>
    <s v="TXN_271156_20240505"/>
    <x v="7948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x v="612"/>
    <s v="OK"/>
    <n v="211.85999999999999"/>
    <n v="80.639999999999986"/>
    <n v="2024"/>
    <s v="05"/>
    <n v="19"/>
    <s v="Platinum"/>
    <s v="South"/>
    <s v="OK"/>
    <n v="2.2987221136057077"/>
  </r>
  <r>
    <s v="TXN_478681_20250322"/>
    <x v="7949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x v="931"/>
    <s v="OK"/>
    <n v="359.72"/>
    <n v="179.18"/>
    <n v="2025"/>
    <s v="03"/>
    <n v="12"/>
    <s v="Platinum"/>
    <s v="Northeast"/>
    <s v="NY"/>
    <n v="2.5318619490958092"/>
  </r>
  <r>
    <s v="TXN_409514_20250625"/>
    <x v="7950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x v="478"/>
    <s v="OK"/>
    <n v="157.71"/>
    <n v="48.09"/>
    <n v="2025"/>
    <s v="06"/>
    <n v="26"/>
    <s v="Gold"/>
    <s v="Northeast"/>
    <s v="PA"/>
    <n v="2.1814719929463071"/>
  </r>
  <r>
    <s v="TXN_682479_20250425"/>
    <x v="7951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n v="60.08"/>
    <x v="669"/>
    <s v="OK"/>
    <n v="60.08"/>
    <n v="11.04"/>
    <n v="2025"/>
    <s v="04"/>
    <n v="17"/>
    <s v="Standard"/>
    <s v="Western Canada"/>
    <s v="BC"/>
    <n v="1.7787299239961121"/>
  </r>
  <r>
    <s v="TXN_405425_20240202"/>
    <x v="7952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n v="225.59"/>
    <x v="213"/>
    <s v="OK"/>
    <n v="232.81"/>
    <n v="95.789999999999992"/>
    <n v="2024"/>
    <s v="02"/>
    <n v="5"/>
    <s v="Standard"/>
    <s v="Northeast"/>
    <s v="NY"/>
    <n v="2.3533198442427095"/>
  </r>
  <r>
    <s v="TXN_187312_20240513"/>
    <x v="7953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n v="180.92"/>
    <x v="586"/>
    <s v="OK"/>
    <n v="190.44"/>
    <n v="83.34"/>
    <n v="2024"/>
    <s v="05"/>
    <n v="20"/>
    <s v="Platinum"/>
    <s v="South"/>
    <s v="TX"/>
    <n v="2.257486579073881"/>
  </r>
  <r>
    <s v="TXN_695323_20231003"/>
    <x v="7954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x v="38"/>
    <s v="OK"/>
    <n v="155.19999999999999"/>
    <n v="52.8"/>
    <n v="2023"/>
    <s v="10"/>
    <n v="40"/>
    <s v="Standard"/>
    <s v="West"/>
    <s v="OR"/>
    <n v="2.1686153222110174"/>
  </r>
  <r>
    <s v="TXN_383533_20230419"/>
    <x v="7955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x v="267"/>
    <s v="OK"/>
    <n v="126.96000000000001"/>
    <n v="48.599999999999994"/>
    <n v="2023"/>
    <s v="04"/>
    <n v="16"/>
    <s v="Standard"/>
    <s v="Northeast"/>
    <s v="MA"/>
    <n v="2.0872843914537613"/>
  </r>
  <r>
    <s v="TXN_718813_20250605"/>
    <x v="7956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x v="602"/>
    <s v="OK"/>
    <n v="232.79999999999998"/>
    <n v="93.600000000000009"/>
    <n v="2025"/>
    <s v="06"/>
    <n v="23"/>
    <s v="Gold"/>
    <s v="South"/>
    <s v="TX"/>
    <n v="2.3437826546695288"/>
  </r>
  <r>
    <s v="TXN_476717_20230401"/>
    <x v="795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x v="548"/>
    <s v="OK"/>
    <n v="63.480000000000004"/>
    <n v="10.199999999999996"/>
    <n v="2023"/>
    <s v="04"/>
    <n v="13"/>
    <s v="Platinum"/>
    <s v="South"/>
    <s v="TX"/>
    <n v="1.8026369180828106"/>
  </r>
  <r>
    <s v="TXN_938504_20230127"/>
    <x v="7958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x v="770"/>
    <s v="OK"/>
    <n v="235.39999999999998"/>
    <n v="104.39999999999999"/>
    <n v="2023"/>
    <s v="01"/>
    <n v="4"/>
    <s v="Gold"/>
    <s v="West"/>
    <s v="CA"/>
    <n v="2.3499958992628565"/>
  </r>
  <r>
    <s v="TXN_636097_20230622"/>
    <x v="7959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x v="440"/>
    <s v="OK"/>
    <n v="84.64"/>
    <n v="39.840000000000003"/>
    <n v="2023"/>
    <s v="06"/>
    <n v="25"/>
    <s v="Platinum"/>
    <s v="Midwest"/>
    <s v="WI"/>
    <n v="1.9275756546911105"/>
  </r>
  <r>
    <s v="TXN_613919_20230922"/>
    <x v="7960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x v="645"/>
    <s v="OK"/>
    <n v="178.48"/>
    <n v="79.11999999999999"/>
    <n v="2023"/>
    <s v="09"/>
    <n v="38"/>
    <s v="Standard"/>
    <s v="Midwest"/>
    <s v="OH"/>
    <n v="2.2361088015872816"/>
  </r>
  <r>
    <s v="TXN_132743_20251026"/>
    <x v="7961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x v="624"/>
    <s v="OK"/>
    <n v="283.92"/>
    <n v="85.92"/>
    <n v="2025"/>
    <s v="10"/>
    <n v="44"/>
    <s v="Gold"/>
    <s v="South"/>
    <s v="NC"/>
    <n v="2.4381783065218232"/>
  </r>
  <r>
    <s v="TXN_232210_20250118"/>
    <x v="7962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n v="82.39"/>
    <x v="17"/>
    <s v="OK"/>
    <n v="82.39"/>
    <n v="10.430000000000001"/>
    <n v="2025"/>
    <s v="01"/>
    <n v="3"/>
    <s v="Gold"/>
    <s v="Midwest"/>
    <s v="OH"/>
    <n v="1.9158745028576916"/>
  </r>
  <r>
    <s v="TXN_908439_20240605"/>
    <x v="7963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x v="563"/>
    <s v="OK"/>
    <n v="45.06"/>
    <n v="19.919999999999995"/>
    <n v="2024"/>
    <s v="06"/>
    <n v="23"/>
    <s v="Standard"/>
    <s v="Midwest"/>
    <s v="OH"/>
    <n v="1.6537911873878119"/>
  </r>
  <r>
    <s v="TXN_235233_20230708"/>
    <x v="7964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n v="95.22"/>
    <x v="69"/>
    <s v="OK"/>
    <n v="95.22"/>
    <n v="12.959999999999996"/>
    <n v="2023"/>
    <s v="07"/>
    <n v="27"/>
    <s v="Platinum"/>
    <s v="South"/>
    <s v="NC"/>
    <n v="1.9787281771384919"/>
  </r>
  <r>
    <s v="TXN_201346_20250809"/>
    <x v="7965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x v="752"/>
    <s v="OK"/>
    <n v="141.24"/>
    <n v="20.519999999999989"/>
    <n v="2025"/>
    <s v="08"/>
    <n v="32"/>
    <s v="Standard"/>
    <s v="Eastern Canada"/>
    <s v="QC"/>
    <n v="2.1308803137936514"/>
  </r>
  <r>
    <s v="TXN_227503_20230912"/>
    <x v="7966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x v="434"/>
    <s v="OK"/>
    <n v="19.399999999999999"/>
    <n v="6.35"/>
    <n v="2023"/>
    <s v="09"/>
    <n v="37"/>
    <s v="Standard"/>
    <s v="West"/>
    <s v="AZ"/>
    <n v="1.287801729930226"/>
  </r>
  <r>
    <s v="TXN_432963_20240819"/>
    <x v="7967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x v="696"/>
    <s v="OK"/>
    <n v="150.19999999999999"/>
    <n v="18.399999999999999"/>
    <n v="2024"/>
    <s v="08"/>
    <n v="34"/>
    <s v="Standard"/>
    <s v="Midwest"/>
    <s v="IL"/>
    <n v="2.1562158826767623"/>
  </r>
  <r>
    <s v="TXN_539195_20250811"/>
    <x v="7968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n v="46.56"/>
    <x v="407"/>
    <s v="OK"/>
    <n v="46.56"/>
    <n v="15.48"/>
    <n v="2025"/>
    <s v="08"/>
    <n v="33"/>
    <s v="Platinum"/>
    <s v="South"/>
    <s v="NC"/>
    <n v="1.6680129716418322"/>
  </r>
  <r>
    <s v="TXN_892843_20231002"/>
    <x v="7969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x v="488"/>
    <s v="OK"/>
    <n v="176.54999999999998"/>
    <n v="72.899999999999991"/>
    <n v="2023"/>
    <s v="10"/>
    <n v="40"/>
    <s v="Gold"/>
    <s v="South"/>
    <s v="NC"/>
    <n v="2.225050696138049"/>
  </r>
  <r>
    <s v="TXN_581257_20250316"/>
    <x v="7970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n v="58.85"/>
    <x v="313"/>
    <s v="OK"/>
    <n v="58.849999999999994"/>
    <n v="10.249999999999995"/>
    <n v="2025"/>
    <s v="03"/>
    <n v="12"/>
    <s v="Standard"/>
    <s v="South"/>
    <s v="OK"/>
    <n v="1.7697464671794534"/>
  </r>
  <r>
    <s v="TXN_472636_20230718"/>
    <x v="7971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n v="134.18"/>
    <x v="574"/>
    <s v="OK"/>
    <n v="141.24"/>
    <n v="40.559999999999988"/>
    <n v="2023"/>
    <s v="07"/>
    <n v="29"/>
    <s v="Standard"/>
    <s v="South"/>
    <s v="NC"/>
    <n v="2.1276877875398506"/>
  </r>
  <r>
    <s v="TXN_991464_20250902"/>
    <x v="7972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x v="477"/>
    <s v="OK"/>
    <n v="411.95"/>
    <n v="117.94999999999997"/>
    <n v="2025"/>
    <s v="09"/>
    <n v="36"/>
    <s v="Standard"/>
    <s v="South"/>
    <s v="TX"/>
    <n v="2.5930200910101617"/>
  </r>
  <r>
    <s v="TXN_964850_20240912"/>
    <x v="7973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x v="236"/>
    <s v="OK"/>
    <n v="34.92"/>
    <n v="9.18"/>
    <n v="2024"/>
    <s v="09"/>
    <n v="37"/>
    <s v="Standard"/>
    <s v="West"/>
    <s v="CA"/>
    <n v="1.5430742350335322"/>
  </r>
  <r>
    <s v="TXN_470227_20240612"/>
    <x v="7974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x v="554"/>
    <s v="OK"/>
    <n v="331.24"/>
    <n v="162.96"/>
    <n v="2024"/>
    <s v="06"/>
    <n v="24"/>
    <s v="Standard"/>
    <s v="South"/>
    <s v="TX"/>
    <n v="2.5051228340665204"/>
  </r>
  <r>
    <s v="TXN_480291_20241126"/>
    <x v="7975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n v="158.19"/>
    <x v="673"/>
    <s v="OK"/>
    <n v="164.78"/>
    <n v="76.299999999999983"/>
    <n v="2024"/>
    <s v="11"/>
    <n v="48"/>
    <s v="Gold"/>
    <s v="Eastern Canada"/>
    <s v="ON"/>
    <n v="2.1991790260511266"/>
  </r>
  <r>
    <s v="TXN_725737_20250909"/>
    <x v="7976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x v="273"/>
    <s v="OK"/>
    <n v="90.12"/>
    <n v="44.4"/>
    <n v="2025"/>
    <s v="09"/>
    <n v="37"/>
    <s v="Gold"/>
    <s v="West"/>
    <s v="AZ"/>
    <n v="1.9548211830517932"/>
  </r>
  <r>
    <s v="TXN_718738_20240914"/>
    <x v="7977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x v="329"/>
    <s v="OK"/>
    <n v="38.799999999999997"/>
    <n v="11.799999999999997"/>
    <n v="2024"/>
    <s v="09"/>
    <n v="37"/>
    <s v="Standard"/>
    <s v="Northeast"/>
    <s v="DC"/>
    <n v="1.5888317255942073"/>
  </r>
  <r>
    <s v="TXN_533864_20250705"/>
    <x v="7978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x v="680"/>
    <s v="OK"/>
    <n v="116.38"/>
    <n v="39.489999999999995"/>
    <n v="2025"/>
    <s v="07"/>
    <n v="27"/>
    <s v="Standard"/>
    <s v="Northeast"/>
    <s v="MD"/>
    <n v="2.050843580956919"/>
  </r>
  <r>
    <s v="TXN_516860_20240822"/>
    <x v="7979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x v="21"/>
    <s v="OK"/>
    <n v="42.32"/>
    <n v="4.8400000000000034"/>
    <n v="2024"/>
    <s v="08"/>
    <n v="34"/>
    <s v="Gold"/>
    <s v="South"/>
    <s v="GA"/>
    <n v="1.6265456590271294"/>
  </r>
  <r>
    <s v="TXN_710283_20240411"/>
    <x v="7980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x v="672"/>
    <s v="OK"/>
    <n v="23.28"/>
    <n v="4.9800000000000004"/>
    <n v="2024"/>
    <s v="04"/>
    <n v="15"/>
    <s v="Standard"/>
    <s v="South"/>
    <s v="TX"/>
    <n v="1.3669829759778509"/>
  </r>
  <r>
    <s v="TXN_364153_20230511"/>
    <x v="7981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x v="692"/>
    <s v="OK"/>
    <n v="46.56"/>
    <n v="9.48"/>
    <n v="2023"/>
    <s v="05"/>
    <n v="19"/>
    <s v="Gold"/>
    <s v="West"/>
    <s v="OR"/>
    <n v="1.6680129716418322"/>
  </r>
  <r>
    <s v="TXN_270075_20250226"/>
    <x v="202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x v="335"/>
    <s v="OK"/>
    <n v="153.01"/>
    <n v="59.15"/>
    <n v="2025"/>
    <s v="02"/>
    <n v="9"/>
    <s v="Standard"/>
    <s v="Eastern Canada"/>
    <s v="ON"/>
    <n v="2.1656300623761835"/>
  </r>
  <r>
    <s v="TXN_400083_20230812"/>
    <x v="7982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n v="11.64"/>
    <x v="84"/>
    <s v="OK"/>
    <n v="11.64"/>
    <n v="2.82"/>
    <n v="2023"/>
    <s v="08"/>
    <n v="32"/>
    <s v="Gold"/>
    <s v="South"/>
    <s v="TX"/>
    <n v="1.0659529803138696"/>
  </r>
  <r>
    <s v="TXN_727479_20231120"/>
    <x v="7983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n v="45.06"/>
    <x v="449"/>
    <s v="OK"/>
    <n v="45.06"/>
    <n v="20.159999999999997"/>
    <n v="2023"/>
    <s v="11"/>
    <n v="47"/>
    <s v="Standard"/>
    <s v="Midwest"/>
    <s v="IL"/>
    <n v="1.6537911873878119"/>
  </r>
  <r>
    <s v="TXN_120724_20230319"/>
    <x v="798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n v="132.18"/>
    <x v="688"/>
    <s v="OK"/>
    <n v="137.54"/>
    <n v="42.379999999999995"/>
    <n v="2023"/>
    <s v="03"/>
    <n v="12"/>
    <s v="Platinum"/>
    <s v="West"/>
    <s v="CA"/>
    <n v="2.1211657475344112"/>
  </r>
  <r>
    <s v="TXN_885246_20241116"/>
    <x v="7985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n v="82.61"/>
    <x v="772"/>
    <s v="OK"/>
    <n v="82.61"/>
    <n v="17.599999999999994"/>
    <n v="2024"/>
    <s v="11"/>
    <n v="46"/>
    <s v="Gold"/>
    <s v="South"/>
    <s v="TX"/>
    <n v="1.9170326221623935"/>
  </r>
  <r>
    <s v="TXN_533541_20250527"/>
    <x v="7986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x v="10"/>
    <s v="OK"/>
    <n v="75.099999999999994"/>
    <n v="12.799999999999994"/>
    <n v="2025"/>
    <s v="05"/>
    <n v="22"/>
    <s v="Gold"/>
    <s v="South"/>
    <s v="GA"/>
    <n v="1.8756399370041683"/>
  </r>
  <r>
    <s v="TXN_395330_20230610"/>
    <x v="7987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x v="78"/>
    <s v="OK"/>
    <n v="70.62"/>
    <n v="12.839999999999993"/>
    <n v="2023"/>
    <s v="06"/>
    <n v="23"/>
    <s v="Gold"/>
    <s v="West"/>
    <s v="CA"/>
    <n v="1.8489277132270783"/>
  </r>
  <r>
    <s v="TXN_948748_20230704"/>
    <x v="798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n v="23.28"/>
    <x v="470"/>
    <s v="OK"/>
    <n v="23.28"/>
    <n v="10.379999999999999"/>
    <n v="2023"/>
    <s v="07"/>
    <n v="27"/>
    <s v="Platinum"/>
    <s v="West"/>
    <s v="CA"/>
    <n v="1.3669829759778509"/>
  </r>
  <r>
    <s v="TXN_492588_20250607"/>
    <x v="7989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x v="319"/>
    <s v="OK"/>
    <n v="201.02"/>
    <n v="70.3"/>
    <n v="2025"/>
    <s v="06"/>
    <n v="23"/>
    <s v="Standard"/>
    <s v="West"/>
    <s v="CA"/>
    <n v="2.2837081890474655"/>
  </r>
  <r>
    <s v="TXN_711368_20250611"/>
    <x v="7990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n v="31.74"/>
    <x v="276"/>
    <s v="OK"/>
    <n v="31.740000000000002"/>
    <n v="11.580000000000002"/>
    <n v="2025"/>
    <s v="06"/>
    <n v="24"/>
    <s v="Standard"/>
    <s v="South"/>
    <s v="NC"/>
    <n v="1.5016069224188293"/>
  </r>
  <r>
    <s v="TXN_829571_20250314"/>
    <x v="799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x v="636"/>
    <s v="OK"/>
    <n v="105.8"/>
    <n v="30.099999999999998"/>
    <n v="2025"/>
    <s v="03"/>
    <n v="11"/>
    <s v="Standard"/>
    <s v="Northeast"/>
    <s v="PA"/>
    <n v="2.0049229492965259"/>
  </r>
  <r>
    <s v="TXN_813308_20230723"/>
    <x v="7992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x v="109"/>
    <s v="OK"/>
    <n v="75.099999999999994"/>
    <n v="27.5"/>
    <n v="2023"/>
    <s v="07"/>
    <n v="30"/>
    <s v="Standard"/>
    <s v="Eastern Canada"/>
    <s v="QC"/>
    <n v="1.8756399370041683"/>
  </r>
  <r>
    <s v="TXN_682509_20240515"/>
    <x v="7993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n v="74.06"/>
    <x v="694"/>
    <s v="OK"/>
    <n v="74.06"/>
    <n v="23.099999999999998"/>
    <n v="2024"/>
    <s v="05"/>
    <n v="20"/>
    <s v="Standard"/>
    <s v="Western Canada"/>
    <s v="AB"/>
    <n v="1.8695837077134239"/>
  </r>
  <r>
    <s v="TXN_574781_20231114"/>
    <x v="7994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x v="628"/>
    <s v="OK"/>
    <n v="126.96000000000001"/>
    <n v="47.760000000000005"/>
    <n v="2023"/>
    <s v="11"/>
    <n v="46"/>
    <s v="Standard"/>
    <s v="West"/>
    <s v="CA"/>
    <n v="2.0886321418463187"/>
  </r>
  <r>
    <s v="TXN_925165_20230602"/>
    <x v="799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n v="30.04"/>
    <x v="120"/>
    <s v="OK"/>
    <n v="30.04"/>
    <n v="11.84"/>
    <n v="2023"/>
    <s v="06"/>
    <n v="22"/>
    <s v="Standard"/>
    <s v="Northeast"/>
    <s v="PA"/>
    <n v="1.4776999283321308"/>
  </r>
  <r>
    <s v="TXN_531515_20240717"/>
    <x v="7996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n v="58.85"/>
    <x v="349"/>
    <s v="OK"/>
    <n v="58.849999999999994"/>
    <n v="25.549999999999997"/>
    <n v="2024"/>
    <s v="07"/>
    <n v="29"/>
    <s v="Gold"/>
    <s v="West"/>
    <s v="OR"/>
    <n v="1.7697464671794534"/>
  </r>
  <r>
    <s v="TXN_386030_20250705"/>
    <x v="7997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n v="67.59"/>
    <x v="680"/>
    <s v="OK"/>
    <n v="67.59"/>
    <n v="24.03"/>
    <n v="2025"/>
    <s v="07"/>
    <n v="27"/>
    <s v="Standard"/>
    <s v="West"/>
    <s v="CA"/>
    <n v="1.8298824464434933"/>
  </r>
  <r>
    <s v="TXN_570311_20250617"/>
    <x v="7998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x v="427"/>
    <s v="OK"/>
    <n v="157.71"/>
    <n v="63"/>
    <n v="2025"/>
    <s v="06"/>
    <n v="25"/>
    <s v="Platinum"/>
    <s v="West"/>
    <s v="CA"/>
    <n v="2.1705257331231822"/>
  </r>
  <r>
    <s v="TXN_558362_20240925"/>
    <x v="7999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x v="704"/>
    <s v="OK"/>
    <n v="105.92999999999999"/>
    <n v="40.14"/>
    <n v="2024"/>
    <s v="09"/>
    <n v="39"/>
    <s v="Standard"/>
    <s v="South"/>
    <s v="OK"/>
    <n v="2.0063804585496929"/>
  </r>
  <r>
    <s v="TXN_191967_20240803"/>
    <x v="8000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x v="665"/>
    <s v="OK"/>
    <n v="153.79"/>
    <n v="56.030000000000008"/>
    <n v="2024"/>
    <s v="08"/>
    <n v="31"/>
    <s v="Gold"/>
    <s v="Midwest"/>
    <s v="MI"/>
    <n v="2.1632806702619063"/>
  </r>
  <r>
    <s v="TXN_655177_20241116"/>
    <x v="8001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n v="35.49"/>
    <x v="772"/>
    <s v="OK"/>
    <n v="35.49"/>
    <n v="16.38"/>
    <n v="2024"/>
    <s v="11"/>
    <n v="46"/>
    <s v="Gold"/>
    <s v="Midwest"/>
    <s v="MI"/>
    <n v="1.5501059993475927"/>
  </r>
  <r>
    <s v="TXN_470287_20251028"/>
    <x v="8002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n v="81.48"/>
    <x v="188"/>
    <s v="Future Date"/>
    <n v="81.48"/>
    <n v="36.119999999999997"/>
    <n v="2025"/>
    <s v="10"/>
    <n v="44"/>
    <s v="Gold"/>
    <s v="South"/>
    <s v="GA"/>
    <n v="1.9110510203281266"/>
  </r>
  <r>
    <s v="TXN_598189_20250508"/>
    <x v="8003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x v="737"/>
    <s v="OK"/>
    <n v="38.799999999999997"/>
    <n v="16.299999999999997"/>
    <n v="2025"/>
    <s v="05"/>
    <n v="19"/>
    <s v="Gold"/>
    <s v="West"/>
    <s v="CO"/>
    <n v="1.5888317255942073"/>
  </r>
  <r>
    <s v="TXN_170251_20230811"/>
    <x v="8004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x v="789"/>
    <s v="OK"/>
    <n v="75.099999999999994"/>
    <n v="20.5"/>
    <n v="2023"/>
    <s v="08"/>
    <n v="32"/>
    <s v="Platinum"/>
    <s v="South"/>
    <s v="TX"/>
    <n v="1.8756399370041683"/>
  </r>
  <r>
    <s v="TXN_239495_20250517"/>
    <x v="800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n v="171.52"/>
    <x v="740"/>
    <s v="OK"/>
    <n v="178.48"/>
    <n v="58.879999999999988"/>
    <n v="2025"/>
    <s v="05"/>
    <n v="20"/>
    <s v="Standard"/>
    <s v="South"/>
    <s v="TX"/>
    <n v="2.234314768012676"/>
  </r>
  <r>
    <s v="TXN_435546_20240621"/>
    <x v="800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n v="59.15"/>
    <x v="235"/>
    <s v="OK"/>
    <n v="59.15"/>
    <n v="29.15"/>
    <n v="2024"/>
    <s v="06"/>
    <n v="25"/>
    <s v="Standard"/>
    <s v="Northeast"/>
    <s v="PA"/>
    <n v="1.7719547489639491"/>
  </r>
  <r>
    <s v="TXN_412373_20250301"/>
    <x v="8007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x v="525"/>
    <s v="OK"/>
    <n v="38.799999999999997"/>
    <n v="4.3999999999999995"/>
    <n v="2025"/>
    <s v="03"/>
    <n v="9"/>
    <s v="Standard"/>
    <s v="Northeast"/>
    <s v="NY"/>
    <n v="1.5888317255942073"/>
  </r>
  <r>
    <s v="TXN_220669_20250706"/>
    <x v="8008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x v="455"/>
    <s v="OK"/>
    <n v="153.79"/>
    <n v="54.08"/>
    <n v="2025"/>
    <s v="07"/>
    <n v="28"/>
    <s v="Standard"/>
    <s v="Northeast"/>
    <s v="MD"/>
    <n v="2.1664893183259459"/>
  </r>
  <r>
    <s v="TXN_333472_20230619"/>
    <x v="8009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x v="301"/>
    <s v="OK"/>
    <n v="153.79"/>
    <n v="48.879999999999995"/>
    <n v="2023"/>
    <s v="06"/>
    <n v="25"/>
    <s v="Standard"/>
    <s v="South"/>
    <s v="NC"/>
    <n v="2.1664893183259459"/>
  </r>
  <r>
    <s v="TXN_384103_20241118"/>
    <x v="8010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x v="8"/>
    <s v="OK"/>
    <n v="172.73"/>
    <n v="70.84"/>
    <n v="2024"/>
    <s v="11"/>
    <n v="47"/>
    <s v="Standard"/>
    <s v="Northeast"/>
    <s v="NY"/>
    <n v="2.2182728535714475"/>
  </r>
  <r>
    <s v="TXN_756804_20250727"/>
    <x v="8011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x v="419"/>
    <s v="OK"/>
    <n v="232.79999999999998"/>
    <n v="80.399999999999991"/>
    <n v="2025"/>
    <s v="07"/>
    <n v="31"/>
    <s v="Gold"/>
    <s v="West"/>
    <s v="CA"/>
    <n v="2.3483438114793698"/>
  </r>
  <r>
    <s v="TXN_990828_20230724"/>
    <x v="8012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n v="27.16"/>
    <x v="23"/>
    <s v="OK"/>
    <n v="27.16"/>
    <n v="9.17"/>
    <n v="2023"/>
    <s v="07"/>
    <n v="30"/>
    <s v="Gold"/>
    <s v="Eastern Canada"/>
    <s v="QC"/>
    <n v="1.433929765608464"/>
  </r>
  <r>
    <s v="TXN_248759_20230519"/>
    <x v="8013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n v="70.62"/>
    <x v="199"/>
    <s v="OK"/>
    <n v="70.62"/>
    <n v="24.119999999999997"/>
    <n v="2023"/>
    <s v="05"/>
    <n v="20"/>
    <s v="Gold"/>
    <s v="South"/>
    <s v="TX"/>
    <n v="1.8489277132270783"/>
  </r>
  <r>
    <s v="TXN_136053_20250603"/>
    <x v="8014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x v="146"/>
    <s v="OK"/>
    <n v="329.56"/>
    <n v="155.67999999999998"/>
    <n v="2025"/>
    <s v="06"/>
    <n v="23"/>
    <s v="Platinum"/>
    <s v="West"/>
    <s v="AZ"/>
    <n v="2.4910673946532929"/>
  </r>
  <r>
    <s v="TXN_265888_20250604"/>
    <x v="8015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x v="409"/>
    <s v="OK"/>
    <n v="201.11"/>
    <n v="30.600000000000012"/>
    <n v="2025"/>
    <s v="06"/>
    <n v="23"/>
    <s v="Platinum"/>
    <s v="Northeast"/>
    <s v="DC"/>
    <n v="2.2774946096110118"/>
  </r>
  <r>
    <s v="TXN_853923_20250410"/>
    <x v="8016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x v="930"/>
    <s v="OK"/>
    <n v="52.57"/>
    <n v="25.759999999999998"/>
    <n v="2025"/>
    <s v="04"/>
    <n v="15"/>
    <s v="Standard"/>
    <s v="Northeast"/>
    <s v="DC"/>
    <n v="1.7207379770184252"/>
  </r>
  <r>
    <s v="TXN_833292_20230304"/>
    <x v="8017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x v="846"/>
    <s v="OK"/>
    <n v="116.38"/>
    <n v="27.280000000000005"/>
    <n v="2023"/>
    <s v="03"/>
    <n v="9"/>
    <s v="Standard"/>
    <s v="South"/>
    <s v="NC"/>
    <n v="2.0504184272451353"/>
  </r>
  <r>
    <s v="TXN_151155_20230915"/>
    <x v="8018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n v="15.52"/>
    <x v="43"/>
    <s v="OK"/>
    <n v="15.52"/>
    <n v="6.6"/>
    <n v="2023"/>
    <s v="09"/>
    <n v="37"/>
    <s v="Standard"/>
    <s v="South"/>
    <s v="TX"/>
    <n v="1.1908917169221696"/>
  </r>
  <r>
    <s v="TXN_820016_20240421"/>
    <x v="8019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x v="189"/>
    <s v="OK"/>
    <n v="38.799999999999997"/>
    <n v="4.4999999999999973"/>
    <n v="2024"/>
    <s v="04"/>
    <n v="17"/>
    <s v="Platinum"/>
    <s v="South"/>
    <s v="TX"/>
    <n v="1.5888317255942073"/>
  </r>
  <r>
    <s v="TXN_806761_20250620"/>
    <x v="8020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n v="82.81"/>
    <x v="351"/>
    <s v="OK"/>
    <n v="82.81"/>
    <n v="32.199999999999996"/>
    <n v="2025"/>
    <s v="06"/>
    <n v="25"/>
    <s v="Gold"/>
    <s v="Northeast"/>
    <s v="NY"/>
    <n v="1.9180827846421873"/>
  </r>
  <r>
    <s v="TXN_746640_20240701"/>
    <x v="8021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x v="606"/>
    <s v="OK"/>
    <n v="94.64"/>
    <n v="35.119999999999997"/>
    <n v="2024"/>
    <s v="07"/>
    <n v="27"/>
    <s v="Platinum"/>
    <s v="Northeast"/>
    <s v="PA"/>
    <n v="1.9760747316198739"/>
  </r>
  <r>
    <s v="TXN_967061_20240601"/>
    <x v="8022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n v="23.28"/>
    <x v="56"/>
    <s v="OK"/>
    <n v="23.28"/>
    <n v="6.6000000000000005"/>
    <n v="2024"/>
    <s v="06"/>
    <n v="22"/>
    <s v="Gold"/>
    <s v="West"/>
    <s v="CA"/>
    <n v="1.3669829759778509"/>
  </r>
  <r>
    <s v="TXN_251888_20250908"/>
    <x v="8023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x v="640"/>
    <s v="OK"/>
    <n v="461.37"/>
    <n v="124.01999999999998"/>
    <n v="2025"/>
    <s v="09"/>
    <n v="37"/>
    <s v="Gold"/>
    <s v="South"/>
    <s v="TX"/>
    <n v="2.6454124435709288"/>
  </r>
  <r>
    <s v="TXN_795415_20230522"/>
    <x v="8024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n v="67.59"/>
    <x v="255"/>
    <s v="OK"/>
    <n v="67.59"/>
    <n v="19.080000000000002"/>
    <n v="2023"/>
    <s v="05"/>
    <n v="21"/>
    <s v="Standard"/>
    <s v="South"/>
    <s v="TX"/>
    <n v="1.8298824464434933"/>
  </r>
  <r>
    <s v="TXN_957002_20230105"/>
    <x v="8025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x v="560"/>
    <s v="OK"/>
    <n v="42.68"/>
    <n v="18.479999999999997"/>
    <n v="2023"/>
    <s v="01"/>
    <n v="1"/>
    <s v="Gold"/>
    <s v="South"/>
    <s v="TX"/>
    <n v="1.6302244107524322"/>
  </r>
  <r>
    <s v="TXN_456706_20250717"/>
    <x v="802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x v="68"/>
    <s v="OK"/>
    <n v="38.799999999999997"/>
    <n v="13.2"/>
    <n v="2025"/>
    <s v="07"/>
    <n v="29"/>
    <s v="Gold"/>
    <s v="West"/>
    <s v="OR"/>
    <n v="1.5888317255942073"/>
  </r>
  <r>
    <s v="TXN_914194_20241009"/>
    <x v="8027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x v="583"/>
    <s v="OK"/>
    <n v="247.17"/>
    <n v="100.58999999999997"/>
    <n v="2024"/>
    <s v="10"/>
    <n v="41"/>
    <s v="Gold"/>
    <s v="Midwest"/>
    <s v="IN"/>
    <n v="2.3770693648196528"/>
  </r>
  <r>
    <s v="TXN_193331_20240321"/>
    <x v="8028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x v="817"/>
    <s v="OK"/>
    <n v="248.43"/>
    <n v="116.34"/>
    <n v="2024"/>
    <s v="03"/>
    <n v="12"/>
    <s v="Gold"/>
    <s v="Northeast"/>
    <s v="PA"/>
    <n v="2.3801750489967302"/>
  </r>
  <r>
    <s v="TXN_913644_20230719"/>
    <x v="8029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x v="237"/>
    <s v="OK"/>
    <n v="35.31"/>
    <n v="14.16"/>
    <n v="2023"/>
    <s v="07"/>
    <n v="29"/>
    <s v="Standard"/>
    <s v="Northeast"/>
    <s v="DC"/>
    <n v="1.5478977175630972"/>
  </r>
  <r>
    <s v="TXN_376167_20240513"/>
    <x v="8030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n v="35.49"/>
    <x v="586"/>
    <s v="OK"/>
    <n v="35.49"/>
    <n v="8.9400000000000013"/>
    <n v="2024"/>
    <s v="05"/>
    <n v="20"/>
    <s v="Standard"/>
    <s v="Northeast"/>
    <s v="MD"/>
    <n v="1.5501059993475927"/>
  </r>
  <r>
    <s v="TXN_448924_20240108"/>
    <x v="8031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x v="915"/>
    <s v="OK"/>
    <n v="285.66000000000003"/>
    <n v="98.820000000000007"/>
    <n v="2024"/>
    <s v="01"/>
    <n v="2"/>
    <s v="Standard"/>
    <s v="Northeast"/>
    <s v="MD"/>
    <n v="2.4417265482103958"/>
  </r>
  <r>
    <s v="TXN_938498_20231014"/>
    <x v="8032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x v="412"/>
    <s v="OK"/>
    <n v="77.599999999999994"/>
    <n v="10.8"/>
    <n v="2023"/>
    <s v="10"/>
    <n v="41"/>
    <s v="Standard"/>
    <s v="West"/>
    <s v="CA"/>
    <n v="1.8898617212581883"/>
  </r>
  <r>
    <s v="TXN_473024_20240615"/>
    <x v="8033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n v="94.16"/>
    <x v="468"/>
    <s v="OK"/>
    <n v="94.16"/>
    <n v="23.679999999999993"/>
    <n v="2024"/>
    <s v="06"/>
    <n v="24"/>
    <s v="Standard"/>
    <s v="Midwest"/>
    <s v="OH"/>
    <n v="1.9738664498353782"/>
  </r>
  <r>
    <s v="TXN_895899_20231021"/>
    <x v="8034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x v="610"/>
    <s v="OK"/>
    <n v="27.16"/>
    <n v="9.59"/>
    <n v="2023"/>
    <s v="10"/>
    <n v="42"/>
    <s v="Gold"/>
    <s v="Northeast"/>
    <s v="NY"/>
    <n v="1.433929765608464"/>
  </r>
  <r>
    <s v="TXN_312050_20230415"/>
    <x v="8035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x v="782"/>
    <s v="OK"/>
    <n v="164.78"/>
    <n v="19.319999999999986"/>
    <n v="2023"/>
    <s v="04"/>
    <n v="15"/>
    <s v="Standard"/>
    <s v="West"/>
    <s v="CA"/>
    <n v="2.202787915033841"/>
  </r>
  <r>
    <s v="TXN_608523_20241216"/>
    <x v="8036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x v="159"/>
    <s v="OK"/>
    <n v="176.54999999999998"/>
    <n v="26.549999999999994"/>
    <n v="2024"/>
    <s v="12"/>
    <n v="51"/>
    <s v="Gold"/>
    <s v="Midwest"/>
    <s v="WI"/>
    <n v="2.2286826097129651"/>
  </r>
  <r>
    <s v="TXN_276952_20250902"/>
    <x v="8037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x v="477"/>
    <s v="OK"/>
    <n v="126.96000000000001"/>
    <n v="41.519999999999996"/>
    <n v="2025"/>
    <s v="09"/>
    <n v="36"/>
    <s v="Standard"/>
    <s v="Northeast"/>
    <s v="NY"/>
    <n v="2.0818511715174539"/>
  </r>
  <r>
    <s v="TXN_470488_20240624"/>
    <x v="803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x v="37"/>
    <s v="OK"/>
    <n v="38.799999999999997"/>
    <n v="7.1999999999999975"/>
    <n v="2024"/>
    <s v="06"/>
    <n v="26"/>
    <s v="Standard"/>
    <s v="South"/>
    <s v="FL"/>
    <n v="1.5888317255942073"/>
  </r>
  <r>
    <s v="TXN_583352_20250626"/>
    <x v="8039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x v="341"/>
    <s v="OK"/>
    <n v="112.64999999999999"/>
    <n v="26.1"/>
    <n v="2025"/>
    <s v="06"/>
    <n v="26"/>
    <s v="Standard"/>
    <s v="Northeast"/>
    <s v="MA"/>
    <n v="2.0331019366638476"/>
  </r>
  <r>
    <s v="TXN_104793_20230612"/>
    <x v="8040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x v="22"/>
    <s v="OK"/>
    <n v="106.47"/>
    <n v="32.85"/>
    <n v="2023"/>
    <s v="06"/>
    <n v="24"/>
    <s v="Standard"/>
    <s v="South"/>
    <s v="NC"/>
    <n v="2.0058666018753848"/>
  </r>
  <r>
    <s v="TXN_169048_20240921"/>
    <x v="8041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n v="31.04"/>
    <x v="519"/>
    <s v="OK"/>
    <n v="31.04"/>
    <n v="8.0799999999999983"/>
    <n v="2024"/>
    <s v="09"/>
    <n v="38"/>
    <s v="Platinum"/>
    <s v="West"/>
    <s v="CA"/>
    <n v="1.4919217125861508"/>
  </r>
  <r>
    <s v="TXN_770017_20230910"/>
    <x v="8042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x v="15"/>
    <s v="OK"/>
    <n v="343.07"/>
    <n v="93.960000000000008"/>
    <n v="2023"/>
    <s v="09"/>
    <n v="37"/>
    <s v="Platinum"/>
    <s v="West"/>
    <s v="CA"/>
    <n v="2.518105774529618"/>
  </r>
  <r>
    <s v="TXN_502757_20240823"/>
    <x v="8043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x v="338"/>
    <s v="OK"/>
    <n v="337.95"/>
    <n v="137.69999999999999"/>
    <n v="2024"/>
    <s v="08"/>
    <n v="34"/>
    <s v="Platinum"/>
    <s v="Northeast"/>
    <s v="MA"/>
    <n v="2.505204261737501"/>
  </r>
  <r>
    <s v="TXN_912834_20241101"/>
    <x v="804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x v="260"/>
    <s v="OK"/>
    <n v="262.84999999999997"/>
    <n v="110.24999999999999"/>
    <n v="2024"/>
    <s v="11"/>
    <n v="44"/>
    <s v="Standard"/>
    <s v="Midwest"/>
    <s v="OH"/>
    <n v="2.4019860987234738"/>
  </r>
  <r>
    <s v="TXN_698977_20240712"/>
    <x v="8045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n v="82.81"/>
    <x v="293"/>
    <s v="OK"/>
    <n v="82.81"/>
    <n v="19.949999999999996"/>
    <n v="2024"/>
    <s v="07"/>
    <n v="28"/>
    <s v="Gold"/>
    <s v="South"/>
    <s v="FL"/>
    <n v="1.9180827846421873"/>
  </r>
  <r>
    <s v="TXN_710375_20250907"/>
    <x v="8046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n v="94.64"/>
    <x v="101"/>
    <s v="OK"/>
    <n v="94.64"/>
    <n v="33.76"/>
    <n v="2025"/>
    <s v="09"/>
    <n v="37"/>
    <s v="Gold"/>
    <s v="Midwest"/>
    <s v="IL"/>
    <n v="1.9760747316198739"/>
  </r>
  <r>
    <s v="TXN_721319_20250614"/>
    <x v="8047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x v="302"/>
    <s v="OK"/>
    <n v="153.79"/>
    <n v="73.97"/>
    <n v="2025"/>
    <s v="06"/>
    <n v="24"/>
    <s v="Standard"/>
    <s v="Midwest"/>
    <s v="IL"/>
    <n v="2.1723401736248134"/>
  </r>
  <r>
    <s v="TXN_813699_20240414"/>
    <x v="8048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n v="97.63"/>
    <x v="762"/>
    <s v="OK"/>
    <n v="97.63"/>
    <n v="19.239999999999995"/>
    <n v="2024"/>
    <s v="04"/>
    <n v="16"/>
    <s v="Standard"/>
    <s v="South"/>
    <s v="NC"/>
    <n v="1.989583289311005"/>
  </r>
  <r>
    <s v="TXN_672134_20230715"/>
    <x v="8049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x v="117"/>
    <s v="OK"/>
    <n v="210.28"/>
    <n v="81.48"/>
    <n v="2023"/>
    <s v="07"/>
    <n v="28"/>
    <s v="Standard"/>
    <s v="West"/>
    <s v="NV"/>
    <n v="2.3077740685170869"/>
  </r>
  <r>
    <s v="TXN_338269_20250621"/>
    <x v="8050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x v="239"/>
    <s v="OK"/>
    <n v="75.099999999999994"/>
    <n v="11.600000000000001"/>
    <n v="2025"/>
    <s v="06"/>
    <n v="25"/>
    <s v="Standard"/>
    <s v="Northeast"/>
    <s v="DC"/>
    <n v="1.8756399370041683"/>
  </r>
  <r>
    <s v="TXN_862742_20240504"/>
    <x v="8051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n v="42.68"/>
    <x v="835"/>
    <s v="OK"/>
    <n v="42.68"/>
    <n v="20.239999999999998"/>
    <n v="2024"/>
    <s v="05"/>
    <n v="18"/>
    <s v="Gold"/>
    <s v="West"/>
    <s v="CA"/>
    <n v="1.6302244107524322"/>
  </r>
  <r>
    <s v="TXN_866307_20250525"/>
    <x v="8052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x v="600"/>
    <s v="OK"/>
    <n v="201.11"/>
    <n v="56.949999999999996"/>
    <n v="2025"/>
    <s v="05"/>
    <n v="22"/>
    <s v="Standard"/>
    <s v="West"/>
    <s v="WA"/>
    <n v="2.2888526141997478"/>
  </r>
  <r>
    <s v="TXN_677492_20231005"/>
    <x v="8053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n v="11.64"/>
    <x v="545"/>
    <s v="OK"/>
    <n v="11.64"/>
    <n v="4.9499999999999993"/>
    <n v="2023"/>
    <s v="10"/>
    <n v="40"/>
    <s v="Standard"/>
    <s v="Northeast"/>
    <s v="MA"/>
    <n v="1.0659529803138696"/>
  </r>
  <r>
    <s v="TXN_300536_20240305"/>
    <x v="8054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n v="42.32"/>
    <x v="543"/>
    <s v="OK"/>
    <n v="42.32"/>
    <n v="13.920000000000002"/>
    <n v="2024"/>
    <s v="03"/>
    <n v="10"/>
    <s v="Standard"/>
    <s v="Midwest"/>
    <s v="IL"/>
    <n v="1.6265456590271294"/>
  </r>
  <r>
    <s v="TXN_831873_20250101"/>
    <x v="8055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x v="787"/>
    <s v="OK"/>
    <n v="232.81"/>
    <n v="81.53"/>
    <n v="2025"/>
    <s v="01"/>
    <n v="1"/>
    <s v="Standard"/>
    <s v="West"/>
    <s v="AZ"/>
    <n v="2.3515257545478363"/>
  </r>
  <r>
    <s v="TXN_924798_20241028"/>
    <x v="8056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x v="24"/>
    <s v="OK"/>
    <n v="31.04"/>
    <n v="9.759999999999998"/>
    <n v="2024"/>
    <s v="10"/>
    <n v="44"/>
    <s v="Standard"/>
    <s v="Eastern Canada"/>
    <s v="ON"/>
    <n v="1.4919217125861508"/>
  </r>
  <r>
    <s v="TXN_562911_20240808"/>
    <x v="8057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n v="45.06"/>
    <x v="292"/>
    <s v="OK"/>
    <n v="45.06"/>
    <n v="11.819999999999999"/>
    <n v="2024"/>
    <s v="08"/>
    <n v="32"/>
    <s v="Standard"/>
    <s v="South"/>
    <s v="TN"/>
    <n v="1.6537911873878119"/>
  </r>
  <r>
    <s v="TXN_190909_20240422"/>
    <x v="8058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n v="217.59"/>
    <x v="465"/>
    <s v="OK"/>
    <n v="223.63"/>
    <n v="70.489999999999981"/>
    <n v="2024"/>
    <s v="04"/>
    <n v="17"/>
    <s v="Standard"/>
    <s v="Eastern Canada"/>
    <s v="QC"/>
    <n v="2.3376389321814086"/>
  </r>
  <r>
    <s v="TXN_161306_20250809"/>
    <x v="8059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n v="70.98"/>
    <x v="752"/>
    <s v="OK"/>
    <n v="70.98"/>
    <n v="16.920000000000002"/>
    <n v="2025"/>
    <s v="08"/>
    <n v="32"/>
    <s v="Standard"/>
    <s v="South"/>
    <s v="GA"/>
    <n v="1.851135995011574"/>
  </r>
  <r>
    <s v="TXN_542321_20240616"/>
    <x v="8060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n v="90.12"/>
    <x v="629"/>
    <s v="OK"/>
    <n v="90.12"/>
    <n v="37.199999999999996"/>
    <n v="2024"/>
    <s v="06"/>
    <n v="25"/>
    <s v="Gold"/>
    <s v="West"/>
    <s v="CA"/>
    <n v="1.9548211830517932"/>
  </r>
  <r>
    <s v="TXN_192060_20250312"/>
    <x v="8061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n v="215.78"/>
    <x v="712"/>
    <s v="OK"/>
    <n v="224.77"/>
    <n v="71.44"/>
    <n v="2025"/>
    <s v="03"/>
    <n v="11"/>
    <s v="Gold"/>
    <s v="South"/>
    <s v="TX"/>
    <n v="2.3340111887613491"/>
  </r>
  <r>
    <s v="TXN_509517_20240501"/>
    <x v="8062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n v="54.32"/>
    <x v="129"/>
    <s v="OK"/>
    <n v="54.32"/>
    <n v="25.759999999999998"/>
    <n v="2024"/>
    <s v="05"/>
    <n v="18"/>
    <s v="Gold"/>
    <s v="Midwest"/>
    <s v="IL"/>
    <n v="1.7349597612724452"/>
  </r>
  <r>
    <s v="TXN_911954_20230310"/>
    <x v="8063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n v="82.39"/>
    <x v="760"/>
    <s v="OK"/>
    <n v="82.39"/>
    <n v="23.87"/>
    <n v="2023"/>
    <s v="03"/>
    <n v="10"/>
    <s v="Standard"/>
    <s v="South"/>
    <s v="FL"/>
    <n v="1.9158745028576916"/>
  </r>
  <r>
    <s v="TXN_845557_20250227"/>
    <x v="8064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x v="882"/>
    <s v="OK"/>
    <n v="106.47"/>
    <n v="35.369999999999997"/>
    <n v="2025"/>
    <s v="02"/>
    <n v="9"/>
    <s v="Standard"/>
    <s v="West"/>
    <s v="CA"/>
    <n v="2.0049658871068234"/>
  </r>
  <r>
    <s v="TXN_616132_20250713"/>
    <x v="8065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x v="597"/>
    <s v="OK"/>
    <n v="158.69999999999999"/>
    <n v="38.100000000000016"/>
    <n v="2025"/>
    <s v="07"/>
    <n v="29"/>
    <s v="Gold"/>
    <s v="West"/>
    <s v="CA"/>
    <n v="2.1796666686904982"/>
  </r>
  <r>
    <s v="TXN_198066_20230421"/>
    <x v="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x v="869"/>
    <s v="OK"/>
    <n v="262.84999999999997"/>
    <n v="112"/>
    <n v="2023"/>
    <s v="04"/>
    <n v="16"/>
    <s v="Gold"/>
    <s v="South"/>
    <s v="TX"/>
    <n v="2.3997083252404208"/>
  </r>
  <r>
    <s v="TXN_887791_20240805"/>
    <x v="8067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x v="13"/>
    <s v="OK"/>
    <n v="153.79"/>
    <n v="60.45"/>
    <n v="2024"/>
    <s v="08"/>
    <n v="32"/>
    <s v="Platinum"/>
    <s v="South"/>
    <s v="TX"/>
    <n v="2.1642040993240332"/>
  </r>
  <r>
    <s v="TXN_262435_20230312"/>
    <x v="8068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n v="95.22"/>
    <x v="514"/>
    <s v="OK"/>
    <n v="95.22"/>
    <n v="21.510000000000005"/>
    <n v="2023"/>
    <s v="03"/>
    <n v="11"/>
    <s v="Platinum"/>
    <s v="West"/>
    <s v="CA"/>
    <n v="1.9787281771384919"/>
  </r>
  <r>
    <s v="TXN_366037_20240711"/>
    <x v="8069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x v="311"/>
    <s v="OK"/>
    <n v="106.47"/>
    <n v="38.25"/>
    <n v="2024"/>
    <s v="07"/>
    <n v="28"/>
    <s v="Platinum"/>
    <s v="West"/>
    <s v="CA"/>
    <n v="2.0040202732532415"/>
  </r>
  <r>
    <s v="TXN_857157_20250924"/>
    <x v="8070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n v="15.52"/>
    <x v="829"/>
    <s v="OK"/>
    <n v="15.52"/>
    <n v="2.1999999999999993"/>
    <n v="2025"/>
    <s v="09"/>
    <n v="39"/>
    <s v="Standard"/>
    <s v="Eastern Canada"/>
    <s v="ON"/>
    <n v="1.1908917169221696"/>
  </r>
  <r>
    <s v="TXN_966291_20230706"/>
    <x v="807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x v="167"/>
    <s v="OK"/>
    <n v="157.71"/>
    <n v="68.669999999999987"/>
    <n v="2023"/>
    <s v="07"/>
    <n v="27"/>
    <s v="Standard"/>
    <s v="South"/>
    <s v="TN"/>
    <n v="2.1778538085223005"/>
  </r>
  <r>
    <s v="TXN_214209_20240918"/>
    <x v="8072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x v="706"/>
    <s v="OK"/>
    <n v="150.19999999999999"/>
    <n v="32.799999999999997"/>
    <n v="2024"/>
    <s v="09"/>
    <n v="38"/>
    <s v="Platinum"/>
    <s v="West"/>
    <s v="CA"/>
    <n v="2.1511859180860733"/>
  </r>
  <r>
    <s v="TXN_847294_20230322"/>
    <x v="8073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n v="123.02"/>
    <x v="702"/>
    <s v="OK"/>
    <n v="126.96000000000001"/>
    <n v="56.28"/>
    <n v="2023"/>
    <s v="03"/>
    <n v="12"/>
    <s v="Standard"/>
    <s v="South"/>
    <s v="TN"/>
    <n v="2.0899757226877291"/>
  </r>
  <r>
    <s v="TXN_665794_20240803"/>
    <x v="807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n v="94.16"/>
    <x v="665"/>
    <s v="OK"/>
    <n v="94.16"/>
    <n v="33.68"/>
    <n v="2024"/>
    <s v="08"/>
    <n v="31"/>
    <s v="Standard"/>
    <s v="South"/>
    <s v="TX"/>
    <n v="1.9738664498353782"/>
  </r>
  <r>
    <s v="TXN_280362_20250110"/>
    <x v="8075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n v="58.85"/>
    <x v="839"/>
    <s v="OK"/>
    <n v="58.849999999999994"/>
    <n v="26.4"/>
    <n v="2025"/>
    <s v="01"/>
    <n v="2"/>
    <s v="Standard"/>
    <s v="Northeast"/>
    <s v="NY"/>
    <n v="1.7697464671794534"/>
  </r>
  <r>
    <s v="TXN_258330_20250405"/>
    <x v="8076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x v="635"/>
    <s v="OK"/>
    <n v="169.28"/>
    <n v="52.480000000000004"/>
    <n v="2025"/>
    <s v="04"/>
    <n v="14"/>
    <s v="Standard"/>
    <s v="South"/>
    <s v="TX"/>
    <n v="2.2135708784546186"/>
  </r>
  <r>
    <s v="TXN_813029_20240312"/>
    <x v="8077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x v="729"/>
    <s v="OK"/>
    <n v="177.45"/>
    <n v="39.900000000000006"/>
    <n v="2024"/>
    <s v="03"/>
    <n v="11"/>
    <s v="Standard"/>
    <s v="West"/>
    <s v="WA"/>
    <n v="2.2344919742389884"/>
  </r>
  <r>
    <s v="TXN_700309_20230622"/>
    <x v="8078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n v="35.31"/>
    <x v="440"/>
    <s v="OK"/>
    <n v="35.31"/>
    <n v="14.549999999999999"/>
    <n v="2023"/>
    <s v="06"/>
    <n v="25"/>
    <s v="Standard"/>
    <s v="West"/>
    <s v="CA"/>
    <n v="1.5478977175630972"/>
  </r>
  <r>
    <s v="TXN_140107_20241103"/>
    <x v="8079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x v="258"/>
    <s v="OK"/>
    <n v="240.32"/>
    <n v="24.639999999999986"/>
    <n v="2024"/>
    <s v="11"/>
    <n v="45"/>
    <s v="Standard"/>
    <s v="Midwest"/>
    <s v="IL"/>
    <n v="2.3639690449788393"/>
  </r>
  <r>
    <s v="TXN_952696_20250917"/>
    <x v="8080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x v="592"/>
    <s v="OK"/>
    <n v="105.8"/>
    <n v="40.4"/>
    <n v="2025"/>
    <s v="09"/>
    <n v="38"/>
    <s v="Standard"/>
    <s v="West"/>
    <s v="CA"/>
    <n v="2.0090257420869104"/>
  </r>
  <r>
    <s v="TXN_377546_20250707"/>
    <x v="8081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x v="885"/>
    <s v="OK"/>
    <n v="179.86"/>
    <n v="43.690000000000005"/>
    <n v="2025"/>
    <s v="07"/>
    <n v="28"/>
    <s v="Standard"/>
    <s v="West"/>
    <s v="WA"/>
    <n v="2.2344919742389884"/>
  </r>
  <r>
    <s v="TXN_571114_20250612"/>
    <x v="8082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n v="97.63"/>
    <x v="106"/>
    <s v="OK"/>
    <n v="97.63"/>
    <n v="35.879999999999995"/>
    <n v="2025"/>
    <s v="06"/>
    <n v="24"/>
    <s v="Standard"/>
    <s v="Northeast"/>
    <s v="MA"/>
    <n v="1.989583289311005"/>
  </r>
  <r>
    <s v="TXN_248258_20230215"/>
    <x v="8083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x v="731"/>
    <s v="OK"/>
    <n v="176.54999999999998"/>
    <n v="67.8"/>
    <n v="2023"/>
    <s v="02"/>
    <n v="7"/>
    <s v="Standard"/>
    <s v="South"/>
    <s v="TX"/>
    <n v="2.2300399811579426"/>
  </r>
  <r>
    <s v="TXN_849197_20250611"/>
    <x v="8084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x v="276"/>
    <s v="OK"/>
    <n v="38.799999999999997"/>
    <n v="15.499999999999998"/>
    <n v="2025"/>
    <s v="06"/>
    <n v="24"/>
    <s v="Standard"/>
    <s v="South"/>
    <s v="TX"/>
    <n v="1.5888317255942073"/>
  </r>
  <r>
    <s v="TXN_676094_20230601"/>
    <x v="8085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x v="253"/>
    <s v="OK"/>
    <n v="444.36"/>
    <n v="141.54"/>
    <n v="2023"/>
    <s v="06"/>
    <n v="22"/>
    <s v="Platinum"/>
    <s v="South"/>
    <s v="TN"/>
    <n v="2.6213217149035417"/>
  </r>
  <r>
    <s v="TXN_921085_20230805"/>
    <x v="8086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x v="40"/>
    <s v="OK"/>
    <n v="165.62"/>
    <n v="21.70000000000001"/>
    <n v="2023"/>
    <s v="08"/>
    <n v="31"/>
    <s v="Standard"/>
    <s v="South"/>
    <s v="NC"/>
    <n v="2.1995632117672361"/>
  </r>
  <r>
    <s v="TXN_110452_20250523"/>
    <x v="8087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n v="84.64"/>
    <x v="371"/>
    <s v="OK"/>
    <n v="84.64"/>
    <n v="27.439999999999998"/>
    <n v="2025"/>
    <s v="05"/>
    <n v="21"/>
    <s v="Standard"/>
    <s v="Midwest"/>
    <s v="IL"/>
    <n v="1.9275756546911105"/>
  </r>
  <r>
    <s v="TXN_285392_20231214"/>
    <x v="8088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x v="910"/>
    <s v="OK"/>
    <n v="19.399999999999999"/>
    <n v="3.9999999999999991"/>
    <n v="2023"/>
    <s v="12"/>
    <n v="50"/>
    <s v="Gold"/>
    <s v="West"/>
    <s v="NV"/>
    <n v="1.287801729930226"/>
  </r>
  <r>
    <s v="TXN_700898_20240820"/>
    <x v="8089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n v="108.26"/>
    <x v="87"/>
    <s v="OK"/>
    <n v="112.64999999999999"/>
    <n v="37.65"/>
    <n v="2024"/>
    <s v="08"/>
    <n v="34"/>
    <s v="Standard"/>
    <s v="Northeast"/>
    <s v="NY"/>
    <n v="2.0344680227550427"/>
  </r>
  <r>
    <s v="TXN_272756_20240519"/>
    <x v="8090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x v="163"/>
    <s v="OK"/>
    <n v="117.69999999999999"/>
    <n v="27.699999999999996"/>
    <n v="2024"/>
    <s v="05"/>
    <n v="21"/>
    <s v="Standard"/>
    <s v="South"/>
    <s v="GA"/>
    <n v="2.0489465037604915"/>
  </r>
  <r>
    <s v="TXN_322294_20230908"/>
    <x v="8091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x v="791"/>
    <s v="OK"/>
    <n v="90.12"/>
    <n v="35.880000000000003"/>
    <n v="2023"/>
    <s v="09"/>
    <n v="36"/>
    <s v="Standard"/>
    <s v="Northeast"/>
    <s v="NY"/>
    <n v="1.9548211830517932"/>
  </r>
  <r>
    <s v="TXN_627369_20241113"/>
    <x v="8092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x v="589"/>
    <s v="OK"/>
    <n v="37.549999999999997"/>
    <n v="5.2"/>
    <n v="2024"/>
    <s v="11"/>
    <n v="46"/>
    <s v="Standard"/>
    <s v="West"/>
    <s v="CA"/>
    <n v="1.5746099413401871"/>
  </r>
  <r>
    <s v="TXN_648539_20250214"/>
    <x v="8093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x v="923"/>
    <s v="OK"/>
    <n v="270.70999999999998"/>
    <n v="30.129999999999971"/>
    <n v="2025"/>
    <s v="02"/>
    <n v="7"/>
    <s v="Standard"/>
    <s v="West"/>
    <s v="WA"/>
    <n v="2.4120571466901559"/>
  </r>
  <r>
    <s v="TXN_476863_20231110"/>
    <x v="8094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x v="112"/>
    <s v="OK"/>
    <n v="240.32"/>
    <n v="57.28"/>
    <n v="2023"/>
    <s v="11"/>
    <n v="45"/>
    <s v="Standard"/>
    <s v="West"/>
    <s v="AZ"/>
    <n v="2.3612555200581489"/>
  </r>
  <r>
    <s v="TXN_738847_20240813"/>
    <x v="8095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n v="99.78"/>
    <x v="263"/>
    <s v="OK"/>
    <n v="105.14"/>
    <n v="48.019999999999996"/>
    <n v="2024"/>
    <s v="08"/>
    <n v="33"/>
    <s v="Platinum"/>
    <s v="Eastern Canada"/>
    <s v="QC"/>
    <n v="1.999043499603163"/>
  </r>
  <r>
    <s v="TXN_566145_20230624"/>
    <x v="8096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n v="425.7"/>
    <x v="401"/>
    <s v="OK"/>
    <n v="444.36"/>
    <n v="197.82"/>
    <n v="2023"/>
    <s v="06"/>
    <n v="25"/>
    <s v="Gold"/>
    <s v="Midwest"/>
    <s v="WI"/>
    <n v="2.6291036501771363"/>
  </r>
  <r>
    <s v="TXN_727768_20231211"/>
    <x v="8097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x v="369"/>
    <s v="OK"/>
    <n v="591.5"/>
    <n v="145.00000000000003"/>
    <n v="2023"/>
    <s v="12"/>
    <n v="50"/>
    <s v="Gold"/>
    <s v="Midwest"/>
    <s v="IL"/>
    <n v="2.7446215141129282"/>
  </r>
  <r>
    <s v="TXN_979690_20230721"/>
    <x v="8098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n v="94.16"/>
    <x v="324"/>
    <s v="OK"/>
    <n v="94.16"/>
    <n v="45.68"/>
    <n v="2023"/>
    <s v="07"/>
    <n v="29"/>
    <s v="Gold"/>
    <s v="South"/>
    <s v="TX"/>
    <n v="1.9738664498353782"/>
  </r>
  <r>
    <s v="TXN_880316_20240711"/>
    <x v="8099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x v="311"/>
    <s v="OK"/>
    <n v="148.12"/>
    <n v="65.94"/>
    <n v="2024"/>
    <s v="07"/>
    <n v="28"/>
    <s v="Standard"/>
    <s v="West"/>
    <s v="CA"/>
    <n v="2.1537843864693698"/>
  </r>
  <r>
    <s v="TXN_757986_20250528"/>
    <x v="8100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n v="85.36"/>
    <x v="458"/>
    <s v="OK"/>
    <n v="85.36"/>
    <n v="23.32"/>
    <n v="2025"/>
    <s v="05"/>
    <n v="22"/>
    <s v="Standard"/>
    <s v="West"/>
    <s v="NV"/>
    <n v="1.9312544064164134"/>
  </r>
  <r>
    <s v="TXN_512951_20240803"/>
    <x v="810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x v="665"/>
    <s v="OK"/>
    <n v="264.5"/>
    <n v="42.750000000000021"/>
    <n v="2024"/>
    <s v="08"/>
    <n v="31"/>
    <s v="Standard"/>
    <s v="Eastern Canada"/>
    <s v="ON"/>
    <n v="2.4065061167858022"/>
  </r>
  <r>
    <s v="TXN_592698_20250628"/>
    <x v="8102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n v="74.06"/>
    <x v="135"/>
    <s v="OK"/>
    <n v="74.06"/>
    <n v="29.400000000000002"/>
    <n v="2025"/>
    <s v="06"/>
    <n v="26"/>
    <s v="Standard"/>
    <s v="Eastern Canada"/>
    <s v="QC"/>
    <n v="1.8695837077134239"/>
  </r>
  <r>
    <s v="TXN_824334_20230307"/>
    <x v="8103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n v="30.04"/>
    <x v="925"/>
    <s v="OK"/>
    <n v="30.04"/>
    <n v="7.52"/>
    <n v="2023"/>
    <s v="03"/>
    <n v="10"/>
    <s v="Standard"/>
    <s v="West"/>
    <s v="AZ"/>
    <n v="1.4776999283321308"/>
  </r>
  <r>
    <s v="TXN_576187_20240719"/>
    <x v="8104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x v="542"/>
    <s v="OK"/>
    <n v="212.94"/>
    <n v="79.2"/>
    <n v="2024"/>
    <s v="07"/>
    <n v="29"/>
    <s v="Standard"/>
    <s v="Western Canada"/>
    <s v="AB"/>
    <n v="2.3154665234956533"/>
  </r>
  <r>
    <s v="TXN_278283_20230613"/>
    <x v="8105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x v="321"/>
    <s v="OK"/>
    <n v="222.18"/>
    <n v="68.459999999999994"/>
    <n v="2023"/>
    <s v="06"/>
    <n v="24"/>
    <s v="Gold"/>
    <s v="Northeast"/>
    <s v="MD"/>
    <n v="2.3285223058773359"/>
  </r>
  <r>
    <s v="TXN_897814_20230815"/>
    <x v="8106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n v="27.16"/>
    <x v="53"/>
    <s v="OK"/>
    <n v="27.16"/>
    <n v="13.229999999999999"/>
    <n v="2023"/>
    <s v="08"/>
    <n v="33"/>
    <s v="Standard"/>
    <s v="West"/>
    <s v="CO"/>
    <n v="1.433929765608464"/>
  </r>
  <r>
    <s v="TXN_718368_20250806"/>
    <x v="8107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x v="177"/>
    <s v="OK"/>
    <n v="120.16"/>
    <n v="19.679999999999993"/>
    <n v="2025"/>
    <s v="08"/>
    <n v="32"/>
    <s v="Standard"/>
    <s v="West"/>
    <s v="CA"/>
    <n v="2.0579322273806087"/>
  </r>
  <r>
    <s v="TXN_497312_20230525"/>
    <x v="8108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x v="599"/>
    <s v="OK"/>
    <n v="454.94"/>
    <n v="53.75"/>
    <n v="2023"/>
    <s v="05"/>
    <n v="21"/>
    <s v="Platinum"/>
    <s v="West"/>
    <s v="CA"/>
    <n v="2.6397752588392382"/>
  </r>
  <r>
    <s v="TXN_249861_20250515"/>
    <x v="8109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n v="81.48"/>
    <x v="322"/>
    <s v="OK"/>
    <n v="81.48"/>
    <n v="30.24"/>
    <n v="2025"/>
    <s v="05"/>
    <n v="20"/>
    <s v="Gold"/>
    <s v="West"/>
    <s v="CA"/>
    <n v="1.9110510203281266"/>
  </r>
  <r>
    <s v="TXN_262195_20230427"/>
    <x v="8110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x v="149"/>
    <s v="OK"/>
    <n v="482.57"/>
    <n v="79.13"/>
    <n v="2023"/>
    <s v="04"/>
    <n v="17"/>
    <s v="Platinum"/>
    <s v="Northeast"/>
    <s v="NY"/>
    <n v="2.6599066968043457"/>
  </r>
  <r>
    <s v="TXN_598686_20250205"/>
    <x v="8111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x v="530"/>
    <s v="OK"/>
    <n v="95.22"/>
    <n v="43.56"/>
    <n v="2025"/>
    <s v="02"/>
    <n v="6"/>
    <s v="Standard"/>
    <s v="South"/>
    <s v="TX"/>
    <n v="1.9787281771384919"/>
  </r>
  <r>
    <s v="TXN_199270_20230810"/>
    <x v="8112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x v="59"/>
    <s v="OK"/>
    <n v="105.92999999999999"/>
    <n v="12.78"/>
    <n v="2023"/>
    <s v="08"/>
    <n v="32"/>
    <s v="Standard"/>
    <s v="Midwest"/>
    <s v="IL"/>
    <n v="2.0041063232796583"/>
  </r>
  <r>
    <s v="TXN_283067_20250628"/>
    <x v="8113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x v="135"/>
    <s v="OK"/>
    <n v="129.47"/>
    <n v="13.419999999999987"/>
    <n v="2025"/>
    <s v="06"/>
    <n v="26"/>
    <s v="Gold"/>
    <s v="Northeast"/>
    <s v="NY"/>
    <n v="2.0903638794717181"/>
  </r>
  <r>
    <s v="TXN_380577_20230202"/>
    <x v="8114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n v="31.04"/>
    <x v="896"/>
    <s v="OK"/>
    <n v="31.04"/>
    <n v="15.28"/>
    <n v="2023"/>
    <s v="02"/>
    <n v="5"/>
    <s v="Standard"/>
    <s v="South"/>
    <s v="FL"/>
    <n v="1.4919217125861508"/>
  </r>
  <r>
    <s v="TXN_586192_20240923"/>
    <x v="8115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x v="121"/>
    <s v="OK"/>
    <n v="180.24"/>
    <n v="79.92"/>
    <n v="2024"/>
    <s v="09"/>
    <n v="39"/>
    <s v="Platinum"/>
    <s v="West"/>
    <s v="OR"/>
    <n v="2.2372168890080015"/>
  </r>
  <r>
    <s v="TXN_300004_20250723"/>
    <x v="8116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x v="150"/>
    <s v="OK"/>
    <n v="106.47"/>
    <n v="30.510000000000005"/>
    <n v="2025"/>
    <s v="07"/>
    <n v="30"/>
    <s v="Standard"/>
    <s v="Northeast"/>
    <s v="DC"/>
    <n v="2.0103847714983774"/>
  </r>
  <r>
    <s v="TXN_259859_20230523"/>
    <x v="8117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n v="94.64"/>
    <x v="651"/>
    <s v="OK"/>
    <n v="94.64"/>
    <n v="26.08"/>
    <n v="2023"/>
    <s v="05"/>
    <n v="21"/>
    <s v="Standard"/>
    <s v="South"/>
    <s v="NC"/>
    <n v="1.9760747316198739"/>
  </r>
  <r>
    <s v="TXN_961501_20230421"/>
    <x v="8118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x v="869"/>
    <s v="OK"/>
    <n v="158.69999999999999"/>
    <n v="42.150000000000006"/>
    <n v="2023"/>
    <s v="04"/>
    <n v="16"/>
    <s v="Standard"/>
    <s v="Eastern Canada"/>
    <s v="QC"/>
    <n v="2.1842086131115028"/>
  </r>
  <r>
    <s v="TXN_366374_20250624"/>
    <x v="8119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x v="340"/>
    <s v="OK"/>
    <n v="151.32"/>
    <n v="70.97999999999999"/>
    <n v="2025"/>
    <s v="06"/>
    <n v="26"/>
    <s v="Standard"/>
    <s v="Northeast"/>
    <s v="PA"/>
    <n v="2.1653333725969834"/>
  </r>
  <r>
    <s v="TXN_814375_20250920"/>
    <x v="8120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n v="47.08"/>
    <x v="443"/>
    <s v="OK"/>
    <n v="47.08"/>
    <n v="7.6400000000000006"/>
    <n v="2025"/>
    <s v="09"/>
    <n v="38"/>
    <s v="Standard"/>
    <s v="Northeast"/>
    <s v="NY"/>
    <n v="1.6728364541713971"/>
  </r>
  <r>
    <s v="TXN_482378_20230805"/>
    <x v="8121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n v="63.48"/>
    <x v="40"/>
    <s v="OK"/>
    <n v="63.480000000000004"/>
    <n v="9.9000000000000021"/>
    <n v="2023"/>
    <s v="08"/>
    <n v="31"/>
    <s v="Standard"/>
    <s v="Western Canada"/>
    <s v="AB"/>
    <n v="1.8026369180828106"/>
  </r>
  <r>
    <s v="TXN_496976_20241111"/>
    <x v="8122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n v="30.04"/>
    <x v="134"/>
    <s v="OK"/>
    <n v="30.04"/>
    <n v="5.48"/>
    <n v="2024"/>
    <s v="11"/>
    <n v="46"/>
    <s v="Standard"/>
    <s v="West"/>
    <s v="CO"/>
    <n v="1.4776999283321308"/>
  </r>
  <r>
    <s v="TXN_300815_20240828"/>
    <x v="8123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x v="411"/>
    <s v="OK"/>
    <n v="118.3"/>
    <n v="24.900000000000002"/>
    <n v="2024"/>
    <s v="08"/>
    <n v="35"/>
    <s v="Standard"/>
    <s v="South"/>
    <s v="TX"/>
    <n v="2.0575139601065904"/>
  </r>
  <r>
    <s v="TXN_107259_20240526"/>
    <x v="8124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n v="82.81"/>
    <x v="92"/>
    <s v="OK"/>
    <n v="82.81"/>
    <n v="40.74"/>
    <n v="2024"/>
    <s v="05"/>
    <n v="22"/>
    <s v="Standard"/>
    <s v="West"/>
    <s v="CA"/>
    <n v="1.9180827846421873"/>
  </r>
  <r>
    <s v="TXN_253511_20250714"/>
    <x v="8125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x v="689"/>
    <s v="OK"/>
    <n v="235.39999999999998"/>
    <n v="39.399999999999977"/>
    <n v="2025"/>
    <s v="07"/>
    <n v="29"/>
    <s v="Standard"/>
    <s v="West"/>
    <s v="CA"/>
    <n v="2.3527226374620183"/>
  </r>
  <r>
    <s v="TXN_701496_20231002"/>
    <x v="812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n v="63.48"/>
    <x v="488"/>
    <s v="OK"/>
    <n v="63.480000000000004"/>
    <n v="31.56"/>
    <n v="2023"/>
    <s v="10"/>
    <n v="40"/>
    <s v="Platinum"/>
    <s v="South"/>
    <s v="TN"/>
    <n v="1.8026369180828106"/>
  </r>
  <r>
    <s v="TXN_761183_20231126"/>
    <x v="8127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n v="110.91"/>
    <x v="161"/>
    <s v="OK"/>
    <n v="116.38"/>
    <n v="50.160000000000004"/>
    <n v="2023"/>
    <s v="11"/>
    <n v="48"/>
    <s v="Standard"/>
    <s v="South"/>
    <s v="TX"/>
    <n v="2.0449707052927693"/>
  </r>
  <r>
    <s v="TXN_174605_20250511"/>
    <x v="8128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x v="98"/>
    <s v="OK"/>
    <n v="118.3"/>
    <n v="53.2"/>
    <n v="2025"/>
    <s v="05"/>
    <n v="20"/>
    <s v="Standard"/>
    <s v="Northeast"/>
    <s v="NY"/>
    <n v="2.0511525224473814"/>
  </r>
  <r>
    <s v="TXN_308534_20231009"/>
    <x v="8129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x v="256"/>
    <s v="OK"/>
    <n v="120.16"/>
    <n v="25.599999999999994"/>
    <n v="2023"/>
    <s v="10"/>
    <n v="41"/>
    <s v="Platinum"/>
    <s v="Northeast"/>
    <s v="NY"/>
    <n v="2.0606600739740144"/>
  </r>
  <r>
    <s v="TXN_776794_20240810"/>
    <x v="8130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x v="526"/>
    <s v="OK"/>
    <n v="54.32"/>
    <n v="23.519999999999996"/>
    <n v="2024"/>
    <s v="08"/>
    <n v="32"/>
    <s v="Gold"/>
    <s v="Eastern Canada"/>
    <s v="NS"/>
    <n v="1.7349597612724452"/>
  </r>
  <r>
    <s v="TXN_466677_20241005"/>
    <x v="8131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x v="559"/>
    <s v="OK"/>
    <n v="164.78"/>
    <n v="41.720000000000006"/>
    <n v="2024"/>
    <s v="10"/>
    <n v="40"/>
    <s v="Standard"/>
    <s v="West"/>
    <s v="CA"/>
    <n v="2.1987120574604013"/>
  </r>
  <r>
    <s v="TXN_108344_20230705"/>
    <x v="8132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x v="570"/>
    <s v="OK"/>
    <n v="189.28"/>
    <n v="84.320000000000007"/>
    <n v="2023"/>
    <s v="07"/>
    <n v="27"/>
    <s v="Standard"/>
    <s v="Midwest"/>
    <s v="IL"/>
    <n v="2.2580143634067413"/>
  </r>
  <r>
    <s v="TXN_527168_20230817"/>
    <x v="8133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x v="659"/>
    <s v="OK"/>
    <n v="153.79"/>
    <n v="34.71"/>
    <n v="2023"/>
    <s v="08"/>
    <n v="33"/>
    <s v="Standard"/>
    <s v="South"/>
    <s v="TX"/>
    <n v="2.1673764184135829"/>
  </r>
  <r>
    <s v="TXN_723200_20230520"/>
    <x v="8134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x v="786"/>
    <s v="OK"/>
    <n v="126.96000000000001"/>
    <n v="17.760000000000005"/>
    <n v="2023"/>
    <s v="05"/>
    <n v="20"/>
    <s v="Standard"/>
    <s v="West"/>
    <s v="AZ"/>
    <n v="2.0845762779343309"/>
  </r>
  <r>
    <s v="TXN_560140_20241122"/>
    <x v="8135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n v="223.63"/>
    <x v="231"/>
    <s v="OK"/>
    <n v="235.39999999999998"/>
    <n v="45"/>
    <n v="2024"/>
    <s v="11"/>
    <n v="47"/>
    <s v="Gold"/>
    <s v="Midwest"/>
    <s v="MI"/>
    <n v="2.3495300637962635"/>
  </r>
  <r>
    <s v="TXN_981805_20240910"/>
    <x v="8136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x v="12"/>
    <s v="OK"/>
    <n v="118.3"/>
    <n v="45.300000000000004"/>
    <n v="2024"/>
    <s v="09"/>
    <n v="37"/>
    <s v="Standard"/>
    <s v="West"/>
    <s v="NV"/>
    <n v="2.0561422620590522"/>
  </r>
  <r>
    <s v="TXN_963995_20250606"/>
    <x v="8137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n v="204.42"/>
    <x v="415"/>
    <s v="OK"/>
    <n v="212.94"/>
    <n v="45"/>
    <n v="2025"/>
    <s v="06"/>
    <n v="23"/>
    <s v="Standard"/>
    <s v="West"/>
    <s v="CA"/>
    <n v="2.3105233839515211"/>
  </r>
  <r>
    <s v="TXN_700118_20231016"/>
    <x v="813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x v="205"/>
    <s v="OK"/>
    <n v="165.62"/>
    <n v="16.940000000000012"/>
    <n v="2023"/>
    <s v="10"/>
    <n v="42"/>
    <s v="Gold"/>
    <s v="Midwest"/>
    <s v="OH"/>
    <n v="2.2027334580454432"/>
  </r>
  <r>
    <s v="TXN_534534_20250312"/>
    <x v="8139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x v="712"/>
    <s v="OK"/>
    <n v="94.16"/>
    <n v="21.840000000000003"/>
    <n v="2025"/>
    <s v="03"/>
    <n v="11"/>
    <s v="Gold"/>
    <s v="West"/>
    <s v="CA"/>
    <n v="1.9738664498353782"/>
  </r>
  <r>
    <s v="TXN_159543_20231008"/>
    <x v="8140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x v="527"/>
    <s v="OK"/>
    <n v="236.6"/>
    <n v="106.20000000000002"/>
    <n v="2023"/>
    <s v="10"/>
    <n v="41"/>
    <s v="Platinum"/>
    <s v="Midwest"/>
    <s v="IN"/>
    <n v="2.3571913387837298"/>
  </r>
  <r>
    <s v="TXN_460587_20250418"/>
    <x v="8141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x v="860"/>
    <s v="OK"/>
    <n v="201.11"/>
    <n v="55.419999999999995"/>
    <n v="2025"/>
    <s v="04"/>
    <n v="16"/>
    <s v="Standard"/>
    <s v="South"/>
    <s v="TX"/>
    <n v="2.2888526141997478"/>
  </r>
  <r>
    <s v="TXN_982188_20240804"/>
    <x v="8142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x v="34"/>
    <s v="OK"/>
    <n v="126.96000000000001"/>
    <n v="42.480000000000004"/>
    <n v="2024"/>
    <s v="08"/>
    <n v="32"/>
    <s v="Gold"/>
    <s v="Northeast"/>
    <s v="MD"/>
    <n v="2.0818511715174539"/>
  </r>
  <r>
    <s v="TXN_724406_20240602"/>
    <x v="8143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x v="337"/>
    <s v="OK"/>
    <n v="112.64999999999999"/>
    <n v="47.55"/>
    <n v="2024"/>
    <s v="06"/>
    <n v="23"/>
    <s v="Standard"/>
    <s v="Midwest"/>
    <s v="IL"/>
    <n v="2.0357898331277569"/>
  </r>
  <r>
    <s v="TXN_297827_20230401"/>
    <x v="8144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x v="548"/>
    <s v="OK"/>
    <n v="124.16"/>
    <n v="53.11999999999999"/>
    <n v="2023"/>
    <s v="04"/>
    <n v="13"/>
    <s v="Platinum"/>
    <s v="West"/>
    <s v="CA"/>
    <n v="2.0689646659444469"/>
  </r>
  <r>
    <s v="TXN_509505_20240911"/>
    <x v="814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x v="75"/>
    <s v="OK"/>
    <n v="223.63"/>
    <n v="39.899999999999991"/>
    <n v="2024"/>
    <s v="09"/>
    <n v="37"/>
    <s v="Platinum"/>
    <s v="Midwest"/>
    <s v="MI"/>
    <n v="2.3327009772213803"/>
  </r>
  <r>
    <s v="TXN_710911_20250702"/>
    <x v="8146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x v="549"/>
    <s v="OK"/>
    <n v="62.08"/>
    <n v="27.199999999999996"/>
    <n v="2025"/>
    <s v="07"/>
    <n v="27"/>
    <s v="Standard"/>
    <s v="West"/>
    <s v="AZ"/>
    <n v="1.7929517082501321"/>
  </r>
  <r>
    <s v="TXN_449370_20230808"/>
    <x v="8147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x v="152"/>
    <s v="OK"/>
    <n v="106.47"/>
    <n v="12.690000000000001"/>
    <n v="2023"/>
    <s v="08"/>
    <n v="32"/>
    <s v="Standard"/>
    <s v="South"/>
    <s v="TX"/>
    <n v="2.0113166433668721"/>
  </r>
  <r>
    <s v="TXN_216091_20250114"/>
    <x v="8148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n v="97.63"/>
    <x v="147"/>
    <s v="OK"/>
    <n v="97.63"/>
    <n v="12.350000000000001"/>
    <n v="2025"/>
    <s v="01"/>
    <n v="3"/>
    <s v="Standard"/>
    <s v="West"/>
    <s v="CA"/>
    <n v="1.989583289311005"/>
  </r>
  <r>
    <s v="TXN_822170_20241013"/>
    <x v="8149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x v="517"/>
    <s v="OK"/>
    <n v="539.58000000000004"/>
    <n v="77.519999999999982"/>
    <n v="2024"/>
    <s v="10"/>
    <n v="42"/>
    <s v="Standard"/>
    <s v="West"/>
    <s v="OR"/>
    <n v="2.708403901974985"/>
  </r>
  <r>
    <s v="TXN_561504_20240910"/>
    <x v="8150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x v="12"/>
    <s v="OK"/>
    <n v="116.38"/>
    <n v="49.61"/>
    <n v="2024"/>
    <s v="09"/>
    <n v="37"/>
    <s v="Standard"/>
    <s v="South"/>
    <s v="TX"/>
    <n v="2.0458703924493604"/>
  </r>
  <r>
    <s v="TXN_226260_20230624"/>
    <x v="8151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x v="401"/>
    <s v="OK"/>
    <n v="494.34"/>
    <n v="170.1"/>
    <n v="2023"/>
    <s v="06"/>
    <n v="25"/>
    <s v="Standard"/>
    <s v="Midwest"/>
    <s v="OH"/>
    <n v="2.6772053183818145"/>
  </r>
  <r>
    <s v="TXN_944939_20251013"/>
    <x v="8152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x v="911"/>
    <s v="OK"/>
    <n v="165.22"/>
    <n v="50.599999999999994"/>
    <n v="2025"/>
    <s v="10"/>
    <n v="42"/>
    <s v="Platinum"/>
    <s v="South"/>
    <s v="TN"/>
    <n v="2.1994260415939899"/>
  </r>
  <r>
    <s v="TXN_668166_20250508"/>
    <x v="8153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x v="737"/>
    <s v="OK"/>
    <n v="164.78"/>
    <n v="35.980000000000004"/>
    <n v="2025"/>
    <s v="05"/>
    <n v="19"/>
    <s v="Standard"/>
    <s v="South"/>
    <s v="FL"/>
    <n v="2.1987120574604013"/>
  </r>
  <r>
    <s v="TXN_932445_20231102"/>
    <x v="8154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x v="480"/>
    <s v="OK"/>
    <n v="116.38"/>
    <n v="45.32"/>
    <n v="2023"/>
    <s v="11"/>
    <n v="44"/>
    <s v="Gold"/>
    <s v="West"/>
    <s v="NV"/>
    <n v="2.0417873189717519"/>
  </r>
  <r>
    <s v="TXN_898719_20250514"/>
    <x v="8155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n v="35.49"/>
    <x v="325"/>
    <s v="OK"/>
    <n v="35.49"/>
    <n v="15.75"/>
    <n v="2025"/>
    <s v="05"/>
    <n v="20"/>
    <s v="Standard"/>
    <s v="Eastern Canada"/>
    <s v="ON"/>
    <n v="1.5501059993475927"/>
  </r>
  <r>
    <s v="TXN_108134_20240717"/>
    <x v="8156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n v="113.11"/>
    <x v="349"/>
    <s v="OK"/>
    <n v="117.69999999999999"/>
    <n v="29.399999999999995"/>
    <n v="2024"/>
    <s v="07"/>
    <n v="29"/>
    <s v="Platinum"/>
    <s v="Northeast"/>
    <s v="MA"/>
    <n v="2.0535010023864153"/>
  </r>
  <r>
    <s v="TXN_774226_20250518"/>
    <x v="8157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x v="798"/>
    <s v="OK"/>
    <n v="52.57"/>
    <n v="14.769999999999996"/>
    <n v="2025"/>
    <s v="05"/>
    <n v="21"/>
    <s v="Gold"/>
    <s v="Midwest"/>
    <s v="IL"/>
    <n v="1.7207379770184252"/>
  </r>
  <r>
    <s v="TXN_809583_20230527"/>
    <x v="8158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x v="616"/>
    <s v="OK"/>
    <n v="82.39"/>
    <n v="24.43"/>
    <n v="2023"/>
    <s v="05"/>
    <n v="21"/>
    <s v="Gold"/>
    <s v="South"/>
    <s v="GA"/>
    <n v="1.9158745028576916"/>
  </r>
  <r>
    <s v="TXN_103547_20250628"/>
    <x v="8159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n v="63.48"/>
    <x v="135"/>
    <s v="OK"/>
    <n v="63.480000000000004"/>
    <n v="30.120000000000005"/>
    <n v="2025"/>
    <s v="06"/>
    <n v="26"/>
    <s v="Standard"/>
    <s v="West"/>
    <s v="CA"/>
    <n v="1.8026369180828106"/>
  </r>
  <r>
    <s v="TXN_360013_20240808"/>
    <x v="8160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x v="292"/>
    <s v="OK"/>
    <n v="470.79999999999995"/>
    <n v="130.79999999999998"/>
    <n v="2024"/>
    <s v="08"/>
    <n v="32"/>
    <s v="Gold"/>
    <s v="Midwest"/>
    <s v="OH"/>
    <n v="2.6523817346567822"/>
  </r>
  <r>
    <s v="TXN_404177_20230505"/>
    <x v="8161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x v="639"/>
    <s v="OK"/>
    <n v="331.24"/>
    <n v="136.63999999999999"/>
    <n v="2023"/>
    <s v="05"/>
    <n v="18"/>
    <s v="Standard"/>
    <s v="West"/>
    <s v="OR"/>
    <n v="2.500606922065987"/>
  </r>
  <r>
    <s v="TXN_676951_20250928"/>
    <x v="8162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n v="84.64"/>
    <x v="544"/>
    <s v="OK"/>
    <n v="84.64"/>
    <n v="28.32"/>
    <n v="2025"/>
    <s v="09"/>
    <n v="40"/>
    <s v="Gold"/>
    <s v="South"/>
    <s v="GA"/>
    <n v="1.9275756546911105"/>
  </r>
  <r>
    <s v="TXN_478942_20240721"/>
    <x v="8163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x v="699"/>
    <s v="OK"/>
    <n v="188.32"/>
    <n v="67.839999999999989"/>
    <n v="2024"/>
    <s v="07"/>
    <n v="30"/>
    <s v="Standard"/>
    <s v="Midwest"/>
    <s v="IN"/>
    <n v="2.2539918628121711"/>
  </r>
  <r>
    <s v="TXN_953097_20240615"/>
    <x v="8164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n v="31.04"/>
    <x v="468"/>
    <s v="OK"/>
    <n v="31.04"/>
    <n v="8.48"/>
    <n v="2024"/>
    <s v="06"/>
    <n v="24"/>
    <s v="Gold"/>
    <s v="Eastern Canada"/>
    <s v="ON"/>
    <n v="1.4919217125861508"/>
  </r>
  <r>
    <s v="TXN_168735_20230827"/>
    <x v="816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x v="282"/>
    <s v="OK"/>
    <n v="46.56"/>
    <n v="16.559999999999999"/>
    <n v="2023"/>
    <s v="08"/>
    <n v="35"/>
    <s v="Standard"/>
    <s v="South"/>
    <s v="NC"/>
    <n v="1.6680129716418322"/>
  </r>
  <r>
    <s v="TXN_213121_20240616"/>
    <x v="8166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x v="629"/>
    <s v="OK"/>
    <n v="677.12"/>
    <n v="199.68"/>
    <n v="2024"/>
    <s v="06"/>
    <n v="25"/>
    <s v="Platinum"/>
    <s v="South"/>
    <s v="TX"/>
    <n v="2.7930356488132069"/>
  </r>
  <r>
    <s v="TXN_115080_20241223"/>
    <x v="8167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x v="140"/>
    <s v="OK"/>
    <n v="70.98"/>
    <n v="10.740000000000006"/>
    <n v="2024"/>
    <s v="12"/>
    <n v="52"/>
    <s v="Standard"/>
    <s v="West"/>
    <s v="WA"/>
    <n v="1.851135995011574"/>
  </r>
  <r>
    <s v="TXN_625220_20230516"/>
    <x v="8168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n v="52.57"/>
    <x v="172"/>
    <s v="OK"/>
    <n v="52.57"/>
    <n v="9.7999999999999972"/>
    <n v="2023"/>
    <s v="05"/>
    <n v="20"/>
    <s v="Gold"/>
    <s v="South"/>
    <s v="TX"/>
    <n v="1.7207379770184252"/>
  </r>
  <r>
    <s v="TXN_414581_20241201"/>
    <x v="8169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x v="288"/>
    <s v="OK"/>
    <n v="248.43"/>
    <n v="35.910000000000018"/>
    <n v="2024"/>
    <s v="12"/>
    <n v="49"/>
    <s v="Standard"/>
    <s v="Northeast"/>
    <s v="DC"/>
    <n v="2.3761205256094518"/>
  </r>
  <r>
    <s v="TXN_349974_20240717"/>
    <x v="8170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x v="349"/>
    <s v="OK"/>
    <n v="105.92999999999999"/>
    <n v="19.97999999999999"/>
    <n v="2024"/>
    <s v="07"/>
    <n v="29"/>
    <s v="Gold"/>
    <s v="South"/>
    <s v="TX"/>
    <n v="2.0095358766192182"/>
  </r>
  <r>
    <s v="TXN_409451_20240608"/>
    <x v="817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x v="303"/>
    <s v="OK"/>
    <n v="116.38"/>
    <n v="39.160000000000004"/>
    <n v="2024"/>
    <s v="06"/>
    <n v="23"/>
    <s v="Standard"/>
    <s v="South"/>
    <s v="GA"/>
    <n v="2.0517697468993319"/>
  </r>
  <r>
    <s v="TXN_517094_20230910"/>
    <x v="8172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n v="11.64"/>
    <x v="15"/>
    <s v="OK"/>
    <n v="11.64"/>
    <n v="3.0299999999999994"/>
    <n v="2023"/>
    <s v="09"/>
    <n v="37"/>
    <s v="Standard"/>
    <s v="West"/>
    <s v="CA"/>
    <n v="1.0659529803138696"/>
  </r>
  <r>
    <s v="TXN_940153_20250722"/>
    <x v="817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x v="144"/>
    <s v="OK"/>
    <n v="112.64999999999999"/>
    <n v="27.149999999999995"/>
    <n v="2025"/>
    <s v="07"/>
    <n v="30"/>
    <s v="Standard"/>
    <s v="South"/>
    <s v="TX"/>
    <n v="2.0321753769613631"/>
  </r>
  <r>
    <s v="TXN_771908_20250419"/>
    <x v="8174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x v="352"/>
    <s v="OK"/>
    <n v="327.98"/>
    <n v="84.63000000000001"/>
    <n v="2025"/>
    <s v="04"/>
    <n v="16"/>
    <s v="Platinum"/>
    <s v="South"/>
    <s v="TX"/>
    <n v="2.4940292986917374"/>
  </r>
  <r>
    <s v="TXN_421402_20231119"/>
    <x v="8175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x v="200"/>
    <s v="OK"/>
    <n v="169.28"/>
    <n v="41.44"/>
    <n v="2023"/>
    <s v="11"/>
    <n v="47"/>
    <s v="Gold"/>
    <s v="South"/>
    <s v="GA"/>
    <n v="2.2090590341287974"/>
  </r>
  <r>
    <s v="TXN_165882_20240527"/>
    <x v="8176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x v="261"/>
    <s v="OK"/>
    <n v="105.8"/>
    <n v="25.999999999999996"/>
    <n v="2024"/>
    <s v="05"/>
    <n v="22"/>
    <s v="Gold"/>
    <s v="West"/>
    <s v="CA"/>
    <n v="2.0013009330204179"/>
  </r>
  <r>
    <s v="TXN_435258_20230920"/>
    <x v="8177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x v="637"/>
    <s v="OK"/>
    <n v="117.69999999999999"/>
    <n v="26.799999999999997"/>
    <n v="2023"/>
    <s v="09"/>
    <n v="38"/>
    <s v="Standard"/>
    <s v="South"/>
    <s v="TX"/>
    <n v="2.0562185812723062"/>
  </r>
  <r>
    <s v="TXN_803075_20230728"/>
    <x v="8178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x v="756"/>
    <s v="OK"/>
    <n v="81.48"/>
    <n v="18.270000000000003"/>
    <n v="2023"/>
    <s v="07"/>
    <n v="30"/>
    <s v="Platinum"/>
    <s v="Northeast"/>
    <s v="PA"/>
    <n v="1.9110510203281266"/>
  </r>
  <r>
    <s v="TXN_473342_20230911"/>
    <x v="8179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n v="54.32"/>
    <x v="858"/>
    <s v="OK"/>
    <n v="54.32"/>
    <n v="14.419999999999998"/>
    <n v="2023"/>
    <s v="09"/>
    <n v="37"/>
    <s v="Gold"/>
    <s v="South"/>
    <s v="TX"/>
    <n v="1.7349597612724452"/>
  </r>
  <r>
    <s v="TXN_409110_20230619"/>
    <x v="818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n v="11.64"/>
    <x v="301"/>
    <s v="OK"/>
    <n v="11.64"/>
    <n v="4.62"/>
    <n v="2023"/>
    <s v="06"/>
    <n v="25"/>
    <s v="Platinum"/>
    <s v="West"/>
    <s v="CA"/>
    <n v="1.0659529803138696"/>
  </r>
  <r>
    <s v="TXN_629116_20240112"/>
    <x v="8181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x v="27"/>
    <s v="OK"/>
    <n v="112.64999999999999"/>
    <n v="33.15"/>
    <n v="2024"/>
    <s v="01"/>
    <n v="2"/>
    <s v="Standard"/>
    <s v="South"/>
    <s v="GA"/>
    <n v="2.0367087215698856"/>
  </r>
  <r>
    <s v="TXN_379238_20241213"/>
    <x v="8182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x v="294"/>
    <s v="OK"/>
    <n v="117.69999999999999"/>
    <n v="36.399999999999991"/>
    <n v="2024"/>
    <s v="12"/>
    <n v="50"/>
    <s v="Standard"/>
    <s v="West"/>
    <s v="WA"/>
    <n v="2.0539615073144999"/>
  </r>
  <r>
    <s v="TXN_390872_20230922"/>
    <x v="8183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x v="645"/>
    <s v="OK"/>
    <n v="189.28"/>
    <n v="41.120000000000005"/>
    <n v="2023"/>
    <s v="09"/>
    <n v="38"/>
    <s v="Standard"/>
    <s v="South"/>
    <s v="TX"/>
    <n v="2.2602860959098594"/>
  </r>
  <r>
    <s v="TXN_264808_20241220"/>
    <x v="8184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n v="69.84"/>
    <x v="289"/>
    <s v="OK"/>
    <n v="69.84"/>
    <n v="10.619999999999997"/>
    <n v="2024"/>
    <s v="12"/>
    <n v="51"/>
    <s v="Standard"/>
    <s v="Northeast"/>
    <s v="PA"/>
    <n v="1.8441042306975133"/>
  </r>
  <r>
    <s v="TXN_236721_20250515"/>
    <x v="8185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x v="322"/>
    <s v="OK"/>
    <n v="165.62"/>
    <n v="25.060000000000013"/>
    <n v="2025"/>
    <s v="05"/>
    <n v="20"/>
    <s v="Gold"/>
    <s v="South"/>
    <s v="GA"/>
    <n v="2.1991241146233249"/>
  </r>
  <r>
    <s v="TXN_769707_20231222"/>
    <x v="8186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n v="52.9"/>
    <x v="356"/>
    <s v="OK"/>
    <n v="52.9"/>
    <n v="21.6"/>
    <n v="2023"/>
    <s v="12"/>
    <n v="51"/>
    <s v="Gold"/>
    <s v="Eastern Canada"/>
    <s v="ON"/>
    <n v="1.7234556720351857"/>
  </r>
  <r>
    <s v="TXN_804978_20230418"/>
    <x v="8187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n v="132.18"/>
    <x v="585"/>
    <s v="OK"/>
    <n v="137.54"/>
    <n v="42.64"/>
    <n v="2023"/>
    <s v="04"/>
    <n v="16"/>
    <s v="Standard"/>
    <s v="South"/>
    <s v="NC"/>
    <n v="2.1211657475344112"/>
  </r>
  <r>
    <s v="TXN_265858_20250319"/>
    <x v="818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x v="551"/>
    <s v="OK"/>
    <n v="148.12"/>
    <n v="22.399999999999995"/>
    <n v="2025"/>
    <s v="03"/>
    <n v="12"/>
    <s v="Standard"/>
    <s v="South"/>
    <s v="TX"/>
    <n v="2.1546977935963878"/>
  </r>
  <r>
    <s v="TXN_972386_20230724"/>
    <x v="8189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n v="54.32"/>
    <x v="23"/>
    <s v="OK"/>
    <n v="54.32"/>
    <n v="14.139999999999997"/>
    <n v="2023"/>
    <s v="07"/>
    <n v="30"/>
    <s v="Standard"/>
    <s v="West"/>
    <s v="WA"/>
    <n v="1.7349597612724452"/>
  </r>
  <r>
    <s v="TXN_318111_20230513"/>
    <x v="8190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n v="332.73"/>
    <x v="847"/>
    <s v="OK"/>
    <n v="349.14"/>
    <n v="76.230000000000018"/>
    <n v="2023"/>
    <s v="05"/>
    <n v="19"/>
    <s v="Standard"/>
    <s v="South"/>
    <s v="TX"/>
    <n v="2.5220919600124319"/>
  </r>
  <r>
    <s v="TXN_874122_20240704"/>
    <x v="8191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x v="430"/>
    <s v="OK"/>
    <n v="341.33"/>
    <n v="69.30999999999996"/>
    <n v="2024"/>
    <s v="07"/>
    <n v="27"/>
    <s v="Standard"/>
    <s v="West"/>
    <s v="AZ"/>
    <n v="2.5186060531805592"/>
  </r>
  <r>
    <s v="TXN_286911_20231005"/>
    <x v="8192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n v="42.32"/>
    <x v="545"/>
    <s v="OK"/>
    <n v="42.32"/>
    <n v="19.88"/>
    <n v="2023"/>
    <s v="10"/>
    <n v="40"/>
    <s v="Standard"/>
    <s v="Midwest"/>
    <s v="IL"/>
    <n v="1.6265456590271294"/>
  </r>
  <r>
    <s v="TXN_467559_20250125"/>
    <x v="8193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n v="120.44"/>
    <x v="246"/>
    <s v="OK"/>
    <n v="124.16"/>
    <n v="41.92"/>
    <n v="2025"/>
    <s v="01"/>
    <n v="4"/>
    <s v="Standard"/>
    <s v="South"/>
    <s v="TX"/>
    <n v="2.0807707468407215"/>
  </r>
  <r>
    <s v="TXN_262753_20240924"/>
    <x v="8194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x v="290"/>
    <s v="OK"/>
    <n v="70.62"/>
    <n v="21.179999999999996"/>
    <n v="2024"/>
    <s v="09"/>
    <n v="39"/>
    <s v="Standard"/>
    <s v="South"/>
    <s v="TX"/>
    <n v="1.8489277132270783"/>
  </r>
  <r>
    <s v="TXN_113321_20250804"/>
    <x v="8195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n v="11.64"/>
    <x v="423"/>
    <s v="OK"/>
    <n v="11.64"/>
    <n v="1.2299999999999991"/>
    <n v="2025"/>
    <s v="08"/>
    <n v="32"/>
    <s v="Platinum"/>
    <s v="West"/>
    <s v="CA"/>
    <n v="1.0659529803138696"/>
  </r>
  <r>
    <s v="TXN_534488_20250320"/>
    <x v="8196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n v="95.22"/>
    <x v="725"/>
    <s v="OK"/>
    <n v="95.22"/>
    <n v="14.309999999999999"/>
    <n v="2025"/>
    <s v="03"/>
    <n v="12"/>
    <s v="Platinum"/>
    <s v="Midwest"/>
    <s v="MI"/>
    <n v="1.9787281771384919"/>
  </r>
  <r>
    <s v="TXN_771330_20230404"/>
    <x v="8197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x v="388"/>
    <s v="OK"/>
    <n v="200.09"/>
    <n v="22.61"/>
    <n v="2023"/>
    <s v="04"/>
    <n v="14"/>
    <s v="Standard"/>
    <s v="Northeast"/>
    <s v="MA"/>
    <n v="2.2866585246156865"/>
  </r>
  <r>
    <s v="TXN_653610_20231026"/>
    <x v="8198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x v="502"/>
    <s v="OK"/>
    <n v="137.54"/>
    <n v="29.77000000000001"/>
    <n v="2023"/>
    <s v="10"/>
    <n v="43"/>
    <s v="Standard"/>
    <s v="Eastern Canada"/>
    <s v="QC"/>
    <n v="2.1225107706103201"/>
  </r>
  <r>
    <s v="TXN_359291_20250625"/>
    <x v="8199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x v="478"/>
    <s v="OK"/>
    <n v="223.63"/>
    <n v="68.589999999999989"/>
    <n v="2025"/>
    <s v="06"/>
    <n v="26"/>
    <s v="Standard"/>
    <s v="South"/>
    <s v="TX"/>
    <n v="2.330900559667934"/>
  </r>
  <r>
    <s v="TXN_985839_20250513"/>
    <x v="8200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n v="94.64"/>
    <x v="467"/>
    <s v="OK"/>
    <n v="94.64"/>
    <n v="10.079999999999998"/>
    <n v="2025"/>
    <s v="05"/>
    <n v="20"/>
    <s v="Gold"/>
    <s v="West"/>
    <s v="CO"/>
    <n v="1.9760747316198739"/>
  </r>
  <r>
    <s v="TXN_881106_20240503"/>
    <x v="8201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x v="110"/>
    <s v="OK"/>
    <n v="129.47"/>
    <n v="32.78"/>
    <n v="2024"/>
    <s v="05"/>
    <n v="18"/>
    <s v="Standard"/>
    <s v="Northeast"/>
    <s v="PA"/>
    <n v="2.0976043288744108"/>
  </r>
  <r>
    <s v="TXN_237085_20230709"/>
    <x v="8202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x v="102"/>
    <s v="OK"/>
    <n v="70.98"/>
    <n v="19.98"/>
    <n v="2023"/>
    <s v="07"/>
    <n v="28"/>
    <s v="Gold"/>
    <s v="South"/>
    <s v="TX"/>
    <n v="1.851135995011574"/>
  </r>
  <r>
    <s v="TXN_950929_20231214"/>
    <x v="8203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x v="910"/>
    <s v="OK"/>
    <n v="222.18"/>
    <n v="22.889999999999997"/>
    <n v="2023"/>
    <s v="12"/>
    <n v="50"/>
    <s v="Standard"/>
    <s v="Midwest"/>
    <s v="MI"/>
    <n v="2.3285223058773359"/>
  </r>
  <r>
    <s v="TXN_980804_20250624"/>
    <x v="82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n v="58.85"/>
    <x v="340"/>
    <s v="OK"/>
    <n v="58.849999999999994"/>
    <n v="16.449999999999996"/>
    <n v="2025"/>
    <s v="06"/>
    <n v="26"/>
    <s v="Standard"/>
    <s v="Midwest"/>
    <s v="MI"/>
    <n v="1.7697464671794534"/>
  </r>
  <r>
    <s v="TXN_253182_20240204"/>
    <x v="8205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x v="111"/>
    <s v="OK"/>
    <n v="38.799999999999997"/>
    <n v="16.299999999999997"/>
    <n v="2024"/>
    <s v="02"/>
    <n v="6"/>
    <s v="Platinum"/>
    <s v="Northeast"/>
    <s v="DC"/>
    <n v="1.5888317255942073"/>
  </r>
  <r>
    <s v="TXN_881821_20240308"/>
    <x v="8206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x v="828"/>
    <s v="OK"/>
    <n v="141.24"/>
    <n v="46.919999999999987"/>
    <n v="2024"/>
    <s v="03"/>
    <n v="10"/>
    <s v="Standard"/>
    <s v="South"/>
    <s v="GA"/>
    <n v="2.1362765356602922"/>
  </r>
  <r>
    <s v="TXN_181690_20250903"/>
    <x v="8207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x v="512"/>
    <s v="OK"/>
    <n v="70.62"/>
    <n v="20.400000000000002"/>
    <n v="2025"/>
    <s v="09"/>
    <n v="36"/>
    <s v="Platinum"/>
    <s v="South"/>
    <s v="OK"/>
    <n v="1.8489277132270783"/>
  </r>
  <r>
    <s v="TXN_146239_20240704"/>
    <x v="8208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x v="430"/>
    <s v="OK"/>
    <n v="164.78"/>
    <n v="27.159999999999993"/>
    <n v="2024"/>
    <s v="07"/>
    <n v="27"/>
    <s v="Platinum"/>
    <s v="South"/>
    <s v="GA"/>
    <n v="2.1932637730013513"/>
  </r>
  <r>
    <s v="TXN_705295_20240608"/>
    <x v="8209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x v="303"/>
    <s v="OK"/>
    <n v="37.549999999999997"/>
    <n v="11.399999999999997"/>
    <n v="2024"/>
    <s v="06"/>
    <n v="23"/>
    <s v="Standard"/>
    <s v="West"/>
    <s v="CA"/>
    <n v="1.5746099413401871"/>
  </r>
  <r>
    <s v="TXN_276159_20250310"/>
    <x v="8210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n v="54.32"/>
    <x v="638"/>
    <s v="OK"/>
    <n v="54.32"/>
    <n v="13.299999999999997"/>
    <n v="2025"/>
    <s v="03"/>
    <n v="11"/>
    <s v="Standard"/>
    <s v="South"/>
    <s v="TX"/>
    <n v="1.7349597612724452"/>
  </r>
  <r>
    <s v="TXN_234599_20250807"/>
    <x v="8211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x v="80"/>
    <s v="OK"/>
    <n v="105.92999999999999"/>
    <n v="13.22999999999999"/>
    <n v="2025"/>
    <s v="08"/>
    <n v="32"/>
    <s v="Standard"/>
    <s v="West"/>
    <s v="CA"/>
    <n v="2.0068509603242721"/>
  </r>
  <r>
    <s v="TXN_781218_20251004"/>
    <x v="8212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x v="323"/>
    <s v="OK"/>
    <n v="117.69999999999999"/>
    <n v="22.300000000000004"/>
    <n v="2025"/>
    <s v="10"/>
    <n v="40"/>
    <s v="Standard"/>
    <s v="West"/>
    <s v="CA"/>
    <n v="2.0539615073144999"/>
  </r>
  <r>
    <s v="TXN_174495_20240117"/>
    <x v="8213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x v="870"/>
    <s v="OK"/>
    <n v="486.68"/>
    <n v="143.52000000000001"/>
    <n v="2024"/>
    <s v="01"/>
    <n v="3"/>
    <s v="Standard"/>
    <s v="South"/>
    <s v="TX"/>
    <n v="2.6658810476716739"/>
  </r>
  <r>
    <s v="TXN_155798_20250610"/>
    <x v="8214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n v="31.04"/>
    <x v="268"/>
    <s v="OK"/>
    <n v="31.04"/>
    <n v="10.559999999999999"/>
    <n v="2025"/>
    <s v="06"/>
    <n v="24"/>
    <s v="Standard"/>
    <s v="South"/>
    <s v="NC"/>
    <n v="1.4919217125861508"/>
  </r>
  <r>
    <s v="TXN_775300_20231228"/>
    <x v="8215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x v="36"/>
    <s v="OK"/>
    <n v="341.33"/>
    <n v="83.80999999999996"/>
    <n v="2023"/>
    <s v="12"/>
    <n v="52"/>
    <s v="Standard"/>
    <s v="South"/>
    <s v="TX"/>
    <n v="2.5159003242752007"/>
  </r>
  <r>
    <s v="TXN_792685_20250706"/>
    <x v="8216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x v="455"/>
    <s v="OK"/>
    <n v="176.54999999999998"/>
    <n v="18.600000000000001"/>
    <n v="2025"/>
    <s v="07"/>
    <n v="28"/>
    <s v="Platinum"/>
    <s v="West"/>
    <s v="CA"/>
    <n v="2.2259550728960145"/>
  </r>
  <r>
    <s v="TXN_504709_20250701"/>
    <x v="8217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x v="491"/>
    <s v="OK"/>
    <n v="164.78"/>
    <n v="39.76"/>
    <n v="2025"/>
    <s v="07"/>
    <n v="27"/>
    <s v="Gold"/>
    <s v="South"/>
    <s v="TN"/>
    <n v="2.2000840636621519"/>
  </r>
  <r>
    <s v="TXN_950769_20250424"/>
    <x v="8218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x v="509"/>
    <s v="OK"/>
    <n v="141.96"/>
    <n v="59.519999999999996"/>
    <n v="2025"/>
    <s v="04"/>
    <n v="17"/>
    <s v="Standard"/>
    <s v="West"/>
    <s v="NV"/>
    <n v="2.1362448017461424"/>
  </r>
  <r>
    <s v="TXN_706594_20230813"/>
    <x v="8219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x v="33"/>
    <s v="OK"/>
    <n v="127.67"/>
    <n v="53.72"/>
    <n v="2023"/>
    <s v="08"/>
    <n v="33"/>
    <s v="Standard"/>
    <s v="West"/>
    <s v="CA"/>
    <n v="2.091068731500012"/>
  </r>
  <r>
    <s v="TXN_649380_20240720"/>
    <x v="822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x v="210"/>
    <s v="OK"/>
    <n v="38.799999999999997"/>
    <n v="17.899999999999999"/>
    <n v="2024"/>
    <s v="07"/>
    <n v="29"/>
    <s v="Platinum"/>
    <s v="South"/>
    <s v="NC"/>
    <n v="1.5888317255942073"/>
  </r>
  <r>
    <s v="TXN_420712_20230910"/>
    <x v="8221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x v="15"/>
    <s v="OK"/>
    <n v="141.96"/>
    <n v="60.96"/>
    <n v="2023"/>
    <s v="09"/>
    <n v="37"/>
    <s v="Platinum"/>
    <s v="South"/>
    <s v="TX"/>
    <n v="2.1335389083702174"/>
  </r>
  <r>
    <s v="TXN_452516_20250313"/>
    <x v="8222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x v="552"/>
    <s v="OK"/>
    <n v="258.94"/>
    <n v="36.300000000000011"/>
    <n v="2025"/>
    <s v="03"/>
    <n v="11"/>
    <s v="Standard"/>
    <s v="South"/>
    <s v="TN"/>
    <n v="2.3963737275365067"/>
  </r>
  <r>
    <s v="TXN_710982_20240707"/>
    <x v="8223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n v="46.56"/>
    <x v="353"/>
    <s v="OK"/>
    <n v="46.56"/>
    <n v="17.639999999999997"/>
    <n v="2024"/>
    <s v="07"/>
    <n v="28"/>
    <s v="Standard"/>
    <s v="Northeast"/>
    <s v="NY"/>
    <n v="1.6680129716418322"/>
  </r>
  <r>
    <s v="TXN_299613_20251028"/>
    <x v="8224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x v="188"/>
    <s v="Future Date"/>
    <n v="153.79"/>
    <n v="72.930000000000007"/>
    <n v="2025"/>
    <s v="10"/>
    <n v="44"/>
    <s v="Platinum"/>
    <s v="Northeast"/>
    <s v="PA"/>
    <n v="2.1696450491349548"/>
  </r>
  <r>
    <s v="TXN_822222_20250813"/>
    <x v="8225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x v="464"/>
    <s v="OK"/>
    <n v="30.04"/>
    <n v="6.7199999999999989"/>
    <n v="2025"/>
    <s v="08"/>
    <n v="33"/>
    <s v="Standard"/>
    <s v="Northeast"/>
    <s v="MD"/>
    <n v="1.4776999283321308"/>
  </r>
  <r>
    <s v="TXN_435668_20230227"/>
    <x v="8226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n v="94.64"/>
    <x v="853"/>
    <s v="OK"/>
    <n v="94.64"/>
    <n v="45.68"/>
    <n v="2023"/>
    <s v="02"/>
    <n v="9"/>
    <s v="Standard"/>
    <s v="Eastern Canada"/>
    <s v="ON"/>
    <n v="1.9760747316198739"/>
  </r>
  <r>
    <s v="TXN_545169_20250711"/>
    <x v="8227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x v="576"/>
    <s v="OK"/>
    <n v="169.28"/>
    <n v="83.2"/>
    <n v="2025"/>
    <s v="07"/>
    <n v="28"/>
    <s v="Platinum"/>
    <s v="West"/>
    <s v="CA"/>
    <n v="2.2049606141156022"/>
  </r>
  <r>
    <s v="TXN_480722_20250807"/>
    <x v="8228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x v="80"/>
    <s v="OK"/>
    <n v="129.47"/>
    <n v="48.29"/>
    <n v="2025"/>
    <s v="08"/>
    <n v="32"/>
    <s v="Standard"/>
    <s v="West"/>
    <s v="AZ"/>
    <n v="2.0948901970066509"/>
  </r>
  <r>
    <s v="TXN_550534_20240926"/>
    <x v="8229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x v="16"/>
    <s v="OK"/>
    <n v="272.08999999999997"/>
    <n v="135.01"/>
    <n v="2024"/>
    <s v="09"/>
    <n v="39"/>
    <s v="Standard"/>
    <s v="Northeast"/>
    <s v="DC"/>
    <n v="2.4196914585184777"/>
  </r>
  <r>
    <s v="TXN_691701_20230920"/>
    <x v="8230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n v="52.57"/>
    <x v="637"/>
    <s v="OK"/>
    <n v="52.57"/>
    <n v="15.469999999999999"/>
    <n v="2023"/>
    <s v="09"/>
    <n v="38"/>
    <s v="Platinum"/>
    <s v="Northeast"/>
    <s v="PA"/>
    <n v="1.7207379770184252"/>
  </r>
  <r>
    <s v="TXN_651134_20250615"/>
    <x v="8231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n v="58.85"/>
    <x v="138"/>
    <s v="OK"/>
    <n v="58.849999999999994"/>
    <n v="12.95"/>
    <n v="2025"/>
    <s v="06"/>
    <n v="25"/>
    <s v="Standard"/>
    <s v="Midwest"/>
    <s v="IN"/>
    <n v="1.7697464671794534"/>
  </r>
  <r>
    <s v="TXN_275956_20240801"/>
    <x v="8232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n v="52.9"/>
    <x v="280"/>
    <s v="OK"/>
    <n v="52.9"/>
    <n v="22.1"/>
    <n v="2024"/>
    <s v="08"/>
    <n v="31"/>
    <s v="Gold"/>
    <s v="West"/>
    <s v="WA"/>
    <n v="1.7234556720351857"/>
  </r>
  <r>
    <s v="TXN_176356_20231021"/>
    <x v="8233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x v="610"/>
    <s v="OK"/>
    <n v="158.69999999999999"/>
    <n v="41.7"/>
    <n v="2023"/>
    <s v="10"/>
    <n v="42"/>
    <s v="Gold"/>
    <s v="Midwest"/>
    <s v="MI"/>
    <n v="2.1859951938647137"/>
  </r>
  <r>
    <s v="TXN_235327_20241125"/>
    <x v="8234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x v="796"/>
    <s v="OK"/>
    <n v="201.11"/>
    <n v="65.790000000000006"/>
    <n v="2024"/>
    <s v="11"/>
    <n v="48"/>
    <s v="Standard"/>
    <s v="West"/>
    <s v="CA"/>
    <n v="2.2852421624254151"/>
  </r>
  <r>
    <s v="TXN_844714_20250610"/>
    <x v="8235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n v="47.08"/>
    <x v="268"/>
    <s v="OK"/>
    <n v="47.08"/>
    <n v="7.32"/>
    <n v="2025"/>
    <s v="06"/>
    <n v="24"/>
    <s v="Platinum"/>
    <s v="Northeast"/>
    <s v="NY"/>
    <n v="1.6728364541713971"/>
  </r>
  <r>
    <s v="TXN_179183_20240507"/>
    <x v="8236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x v="368"/>
    <s v="OK"/>
    <n v="201.11"/>
    <n v="59.839999999999989"/>
    <n v="2024"/>
    <s v="05"/>
    <n v="19"/>
    <s v="Standard"/>
    <s v="West"/>
    <s v="OR"/>
    <n v="2.2897672709527814"/>
  </r>
  <r>
    <s v="TXN_914394_20240721"/>
    <x v="8237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n v="402.04"/>
    <x v="699"/>
    <s v="OK"/>
    <n v="423.2"/>
    <n v="151.20000000000002"/>
    <n v="2024"/>
    <s v="07"/>
    <n v="30"/>
    <s v="Standard"/>
    <s v="Midwest"/>
    <s v="IL"/>
    <n v="2.6042692643159771"/>
  </r>
  <r>
    <s v="TXN_495871_20241122"/>
    <x v="8238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n v="23.28"/>
    <x v="231"/>
    <s v="OK"/>
    <n v="23.28"/>
    <n v="6.7799999999999994"/>
    <n v="2024"/>
    <s v="11"/>
    <n v="47"/>
    <s v="Gold"/>
    <s v="Northeast"/>
    <s v="MD"/>
    <n v="1.3669829759778509"/>
  </r>
  <r>
    <s v="TXN_738686_20230912"/>
    <x v="8239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n v="146.1"/>
    <x v="434"/>
    <s v="OK"/>
    <n v="153.79"/>
    <n v="62.010000000000005"/>
    <n v="2023"/>
    <s v="09"/>
    <n v="37"/>
    <s v="Platinum"/>
    <s v="Northeast"/>
    <s v="MD"/>
    <n v="2.1646502159342966"/>
  </r>
  <r>
    <s v="TXN_648943_20230428"/>
    <x v="8240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n v="46.56"/>
    <x v="18"/>
    <s v="OK"/>
    <n v="46.56"/>
    <n v="15.839999999999998"/>
    <n v="2023"/>
    <s v="04"/>
    <n v="17"/>
    <s v="Platinum"/>
    <s v="South"/>
    <s v="TX"/>
    <n v="1.6680129716418322"/>
  </r>
  <r>
    <s v="TXN_295705_20250814"/>
    <x v="8241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x v="118"/>
    <s v="OK"/>
    <n v="58.849999999999994"/>
    <n v="17"/>
    <n v="2025"/>
    <s v="08"/>
    <n v="33"/>
    <s v="Standard"/>
    <s v="South"/>
    <s v="GA"/>
    <n v="1.7697464671794534"/>
  </r>
  <r>
    <s v="TXN_274495_20240901"/>
    <x v="8242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x v="141"/>
    <s v="OK"/>
    <n v="232.76"/>
    <n v="49.939999999999991"/>
    <n v="2024"/>
    <s v="09"/>
    <n v="36"/>
    <s v="Standard"/>
    <s v="South"/>
    <s v="FL"/>
    <n v="2.3487331037982857"/>
  </r>
  <r>
    <s v="TXN_332347_20240525"/>
    <x v="8243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x v="103"/>
    <s v="OK"/>
    <n v="307.58"/>
    <n v="131.82"/>
    <n v="2024"/>
    <s v="05"/>
    <n v="21"/>
    <s v="Standard"/>
    <s v="South"/>
    <s v="TX"/>
    <n v="2.4666007362968814"/>
  </r>
  <r>
    <s v="TXN_477555_20240410"/>
    <x v="8244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x v="431"/>
    <s v="OK"/>
    <n v="615.16"/>
    <n v="119.08000000000004"/>
    <n v="2024"/>
    <s v="04"/>
    <n v="15"/>
    <s v="Gold"/>
    <s v="South"/>
    <s v="NC"/>
    <n v="2.7398412231735541"/>
  </r>
  <r>
    <s v="TXN_564321_20230706"/>
    <x v="8245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n v="70.98"/>
    <x v="167"/>
    <s v="OK"/>
    <n v="70.98"/>
    <n v="33"/>
    <n v="2023"/>
    <s v="07"/>
    <n v="27"/>
    <s v="Standard"/>
    <s v="Midwest"/>
    <s v="WI"/>
    <n v="1.851135995011574"/>
  </r>
  <r>
    <s v="TXN_115119_20240818"/>
    <x v="8246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x v="813"/>
    <s v="OK"/>
    <n v="105.92999999999999"/>
    <n v="52.019999999999996"/>
    <n v="2024"/>
    <s v="08"/>
    <n v="34"/>
    <s v="Standard"/>
    <s v="South"/>
    <s v="TX"/>
    <n v="2.0032019465216924"/>
  </r>
  <r>
    <s v="TXN_942100_20240822"/>
    <x v="8247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x v="21"/>
    <s v="OK"/>
    <n v="235.39999999999998"/>
    <n v="37.799999999999976"/>
    <n v="2024"/>
    <s v="08"/>
    <n v="34"/>
    <s v="Standard"/>
    <s v="Northeast"/>
    <s v="MA"/>
    <n v="2.3545309980503961"/>
  </r>
  <r>
    <s v="TXN_215976_20230613"/>
    <x v="8248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x v="321"/>
    <s v="OK"/>
    <n v="165.22"/>
    <n v="77.66"/>
    <n v="2023"/>
    <s v="06"/>
    <n v="24"/>
    <s v="Standard"/>
    <s v="Northeast"/>
    <s v="MA"/>
    <n v="2.2030328870147105"/>
  </r>
  <r>
    <s v="TXN_714897_20250703"/>
    <x v="8249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x v="394"/>
    <s v="OK"/>
    <n v="248.43"/>
    <n v="38.43"/>
    <n v="2025"/>
    <s v="07"/>
    <n v="27"/>
    <s v="Standard"/>
    <s v="West"/>
    <s v="CA"/>
    <n v="2.3738495080886488"/>
  </r>
  <r>
    <s v="TXN_128916_20230628"/>
    <x v="8250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x v="20"/>
    <s v="OK"/>
    <n v="364.87"/>
    <n v="41.539999999999992"/>
    <n v="2023"/>
    <s v="06"/>
    <n v="26"/>
    <s v="Standard"/>
    <s v="Eastern Canada"/>
    <s v="QC"/>
    <n v="2.5480083987382032"/>
  </r>
  <r>
    <s v="TXN_472912_20240905"/>
    <x v="8251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x v="698"/>
    <s v="OK"/>
    <n v="402.04"/>
    <n v="88.919999999999987"/>
    <n v="2024"/>
    <s v="09"/>
    <n v="36"/>
    <s v="Platinum"/>
    <s v="Midwest"/>
    <s v="IL"/>
    <n v="2.5842746719249869"/>
  </r>
  <r>
    <s v="TXN_188606_20240714"/>
    <x v="8252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x v="348"/>
    <s v="OK"/>
    <n v="459.03"/>
    <n v="140.01"/>
    <n v="2024"/>
    <s v="07"/>
    <n v="29"/>
    <s v="Standard"/>
    <s v="West"/>
    <s v="WA"/>
    <n v="2.6477154106915548"/>
  </r>
  <r>
    <s v="TXN_189539_20250403"/>
    <x v="8253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x v="657"/>
    <s v="OK"/>
    <n v="223.63"/>
    <n v="63.459999999999994"/>
    <n v="2025"/>
    <s v="04"/>
    <n v="14"/>
    <s v="Standard"/>
    <s v="Midwest"/>
    <s v="OH"/>
    <n v="2.3286242074902073"/>
  </r>
  <r>
    <s v="TXN_403892_20230806"/>
    <x v="8254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n v="47.32"/>
    <x v="553"/>
    <s v="OK"/>
    <n v="47.32"/>
    <n v="14.68"/>
    <n v="2023"/>
    <s v="08"/>
    <n v="32"/>
    <s v="Standard"/>
    <s v="South"/>
    <s v="GA"/>
    <n v="1.6750447359558929"/>
  </r>
  <r>
    <s v="TXN_782570_20250628"/>
    <x v="8255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x v="135"/>
    <s v="OK"/>
    <n v="58.199999999999996"/>
    <n v="20.55"/>
    <n v="2025"/>
    <s v="06"/>
    <n v="26"/>
    <s v="Standard"/>
    <s v="Northeast"/>
    <s v="DC"/>
    <n v="1.7649229846498886"/>
  </r>
  <r>
    <s v="TXN_716060_20231217"/>
    <x v="8256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x v="888"/>
    <s v="OK"/>
    <n v="84.64"/>
    <n v="25.759999999999998"/>
    <n v="2023"/>
    <s v="12"/>
    <n v="51"/>
    <s v="Standard"/>
    <s v="South"/>
    <s v="OK"/>
    <n v="1.9275756546911105"/>
  </r>
  <r>
    <s v="TXN_586465_20250613"/>
    <x v="8257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x v="395"/>
    <s v="OK"/>
    <n v="31.04"/>
    <n v="12.239999999999998"/>
    <n v="2025"/>
    <s v="06"/>
    <n v="24"/>
    <s v="Standard"/>
    <s v="West"/>
    <s v="CA"/>
    <n v="1.4919217125861508"/>
  </r>
  <r>
    <s v="TXN_350149_20231018"/>
    <x v="8258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x v="641"/>
    <s v="OK"/>
    <n v="37.549999999999997"/>
    <n v="15.899999999999999"/>
    <n v="2023"/>
    <s v="10"/>
    <n v="42"/>
    <s v="Standard"/>
    <s v="West"/>
    <s v="CA"/>
    <n v="1.5746099413401871"/>
  </r>
  <r>
    <s v="TXN_281235_20240626"/>
    <x v="8259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n v="82.81"/>
    <x v="719"/>
    <s v="OK"/>
    <n v="82.81"/>
    <n v="30.729999999999997"/>
    <n v="2024"/>
    <s v="06"/>
    <n v="26"/>
    <s v="Standard"/>
    <s v="Midwest"/>
    <s v="IN"/>
    <n v="1.9180827846421873"/>
  </r>
  <r>
    <s v="TXN_797148_20231013"/>
    <x v="8260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n v="31.04"/>
    <x v="792"/>
    <s v="OK"/>
    <n v="31.04"/>
    <n v="15.52"/>
    <n v="2023"/>
    <s v="10"/>
    <n v="41"/>
    <s v="Standard"/>
    <s v="Northeast"/>
    <s v="MA"/>
    <n v="1.4919217125861508"/>
  </r>
  <r>
    <s v="TXN_141438_20241012"/>
    <x v="8261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n v="82.39"/>
    <x v="652"/>
    <s v="OK"/>
    <n v="82.39"/>
    <n v="26.809999999999995"/>
    <n v="2024"/>
    <s v="10"/>
    <n v="41"/>
    <s v="Standard"/>
    <s v="Northeast"/>
    <s v="NY"/>
    <n v="1.9158745028576916"/>
  </r>
  <r>
    <s v="TXN_282088_20230516"/>
    <x v="8262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n v="23.54"/>
    <x v="172"/>
    <s v="OK"/>
    <n v="23.54"/>
    <n v="11.36"/>
    <n v="2023"/>
    <s v="05"/>
    <n v="20"/>
    <s v="Gold"/>
    <s v="West"/>
    <s v="NV"/>
    <n v="1.3718064585074159"/>
  </r>
  <r>
    <s v="TXN_865653_20240817"/>
    <x v="826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x v="362"/>
    <s v="OK"/>
    <n v="30.04"/>
    <n v="13.279999999999998"/>
    <n v="2024"/>
    <s v="08"/>
    <n v="33"/>
    <s v="Standard"/>
    <s v="Western Canada"/>
    <s v="MB"/>
    <n v="1.4776999283321308"/>
  </r>
  <r>
    <s v="TXN_604166_20250303"/>
    <x v="8264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x v="864"/>
    <s v="OK"/>
    <n v="22.53"/>
    <n v="7.7099999999999982"/>
    <n v="2025"/>
    <s v="03"/>
    <n v="10"/>
    <s v="Platinum"/>
    <s v="West"/>
    <s v="CA"/>
    <n v="1.3527611917238309"/>
  </r>
  <r>
    <s v="TXN_481908_20230715"/>
    <x v="8265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x v="117"/>
    <s v="OK"/>
    <n v="52.9"/>
    <n v="11.799999999999997"/>
    <n v="2023"/>
    <s v="07"/>
    <n v="28"/>
    <s v="Gold"/>
    <s v="West"/>
    <s v="CA"/>
    <n v="1.7234556720351857"/>
  </r>
  <r>
    <s v="TXN_592060_20231017"/>
    <x v="8266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n v="74.06"/>
    <x v="532"/>
    <s v="OK"/>
    <n v="74.06"/>
    <n v="20.860000000000003"/>
    <n v="2023"/>
    <s v="10"/>
    <n v="42"/>
    <s v="Platinum"/>
    <s v="South"/>
    <s v="FL"/>
    <n v="1.8695837077134239"/>
  </r>
  <r>
    <s v="TXN_113478_20250210"/>
    <x v="8267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x v="904"/>
    <s v="OK"/>
    <n v="118.3"/>
    <n v="44.3"/>
    <n v="2025"/>
    <s v="02"/>
    <n v="7"/>
    <s v="Standard"/>
    <s v="South"/>
    <s v="GA"/>
    <n v="2.0516155230049899"/>
  </r>
  <r>
    <s v="TXN_778407_20240516"/>
    <x v="8268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x v="800"/>
    <s v="OK"/>
    <n v="75.099999999999994"/>
    <n v="35.4"/>
    <n v="2024"/>
    <s v="05"/>
    <n v="20"/>
    <s v="Standard"/>
    <s v="West"/>
    <s v="OR"/>
    <n v="1.8756399370041683"/>
  </r>
  <r>
    <s v="TXN_810125_20241101"/>
    <x v="8269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x v="260"/>
    <s v="OK"/>
    <n v="153.79"/>
    <n v="51.089999999999996"/>
    <n v="2024"/>
    <s v="11"/>
    <n v="44"/>
    <s v="Platinum"/>
    <s v="South"/>
    <s v="OK"/>
    <n v="2.1609784601200088"/>
  </r>
  <r>
    <s v="TXN_354817_20240504"/>
    <x v="8270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x v="835"/>
    <s v="OK"/>
    <n v="38.799999999999997"/>
    <n v="5.299999999999998"/>
    <n v="2024"/>
    <s v="05"/>
    <n v="18"/>
    <s v="Gold"/>
    <s v="West"/>
    <s v="OR"/>
    <n v="1.5888317255942073"/>
  </r>
  <r>
    <s v="TXN_268631_20240528"/>
    <x v="827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n v="42.32"/>
    <x v="44"/>
    <s v="OK"/>
    <n v="42.32"/>
    <n v="18.32"/>
    <n v="2024"/>
    <s v="05"/>
    <n v="22"/>
    <s v="Standard"/>
    <s v="Eastern Canada"/>
    <s v="ON"/>
    <n v="1.6265456590271294"/>
  </r>
  <r>
    <s v="TXN_143390_20231116"/>
    <x v="8272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x v="578"/>
    <s v="OK"/>
    <n v="224.77"/>
    <n v="34.959999999999994"/>
    <n v="2023"/>
    <s v="11"/>
    <n v="46"/>
    <s v="Standard"/>
    <s v="Eastern Canada"/>
    <s v="QC"/>
    <n v="2.3376189724193859"/>
  </r>
  <r>
    <s v="TXN_256865_20240909"/>
    <x v="8273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n v="30.04"/>
    <x v="802"/>
    <s v="OK"/>
    <n v="30.04"/>
    <n v="5.759999999999998"/>
    <n v="2024"/>
    <s v="09"/>
    <n v="37"/>
    <s v="Standard"/>
    <s v="South"/>
    <s v="TN"/>
    <n v="1.4776999283321308"/>
  </r>
  <r>
    <s v="TXN_544503_20240808"/>
    <x v="8274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n v="42.68"/>
    <x v="292"/>
    <s v="OK"/>
    <n v="42.68"/>
    <n v="11.769999999999998"/>
    <n v="2024"/>
    <s v="08"/>
    <n v="32"/>
    <s v="Gold"/>
    <s v="Eastern Canada"/>
    <s v="QC"/>
    <n v="1.6302244107524322"/>
  </r>
  <r>
    <s v="TXN_508793_20250310"/>
    <x v="8275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x v="638"/>
    <s v="OK"/>
    <n v="63.480000000000004"/>
    <n v="20.160000000000004"/>
    <n v="2025"/>
    <s v="03"/>
    <n v="11"/>
    <s v="Standard"/>
    <s v="South"/>
    <s v="FL"/>
    <n v="1.8026369180828106"/>
  </r>
  <r>
    <s v="TXN_500481_20240707"/>
    <x v="8276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x v="353"/>
    <s v="OK"/>
    <n v="153.79"/>
    <n v="36.530000000000008"/>
    <n v="2024"/>
    <s v="07"/>
    <n v="28"/>
    <s v="Standard"/>
    <s v="Northeast"/>
    <s v="MD"/>
    <n v="2.1664893183259459"/>
  </r>
  <r>
    <s v="TXN_809043_20240801"/>
    <x v="8277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n v="30.04"/>
    <x v="280"/>
    <s v="OK"/>
    <n v="30.04"/>
    <n v="5.9600000000000009"/>
    <n v="2024"/>
    <s v="08"/>
    <n v="31"/>
    <s v="Gold"/>
    <s v="Northeast"/>
    <s v="NY"/>
    <n v="1.4776999283321308"/>
  </r>
  <r>
    <s v="TXN_482118_20250702"/>
    <x v="827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x v="549"/>
    <s v="OK"/>
    <n v="153.79"/>
    <n v="28.860000000000007"/>
    <n v="2025"/>
    <s v="07"/>
    <n v="27"/>
    <s v="Standard"/>
    <s v="South"/>
    <s v="GA"/>
    <n v="2.1728071883690872"/>
  </r>
  <r>
    <s v="TXN_851928_20230421"/>
    <x v="8279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n v="74.06"/>
    <x v="869"/>
    <s v="OK"/>
    <n v="74.06"/>
    <n v="16.310000000000002"/>
    <n v="2023"/>
    <s v="04"/>
    <n v="16"/>
    <s v="Gold"/>
    <s v="Eastern Canada"/>
    <s v="ON"/>
    <n v="1.8695837077134239"/>
  </r>
  <r>
    <s v="TXN_798230_20230804"/>
    <x v="828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x v="851"/>
    <s v="OK"/>
    <n v="194"/>
    <n v="68.5"/>
    <n v="2023"/>
    <s v="08"/>
    <n v="31"/>
    <s v="Standard"/>
    <s v="Western Canada"/>
    <s v="AB"/>
    <n v="2.269629674357553"/>
  </r>
  <r>
    <s v="TXN_667207_20240717"/>
    <x v="8281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n v="82.39"/>
    <x v="349"/>
    <s v="OK"/>
    <n v="82.39"/>
    <n v="40.39"/>
    <n v="2024"/>
    <s v="07"/>
    <n v="29"/>
    <s v="Standard"/>
    <s v="Northeast"/>
    <s v="MD"/>
    <n v="1.9158745028576916"/>
  </r>
  <r>
    <s v="TXN_434594_20230806"/>
    <x v="8282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n v="23.28"/>
    <x v="553"/>
    <s v="OK"/>
    <n v="23.28"/>
    <n v="7.14"/>
    <n v="2023"/>
    <s v="08"/>
    <n v="32"/>
    <s v="Standard"/>
    <s v="Northeast"/>
    <s v="NY"/>
    <n v="1.3669829759778509"/>
  </r>
  <r>
    <s v="TXN_675889_20241201"/>
    <x v="8283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n v="94.64"/>
    <x v="288"/>
    <s v="OK"/>
    <n v="94.64"/>
    <n v="41.92"/>
    <n v="2024"/>
    <s v="12"/>
    <n v="49"/>
    <s v="Gold"/>
    <s v="Midwest"/>
    <s v="MI"/>
    <n v="1.9760747316198739"/>
  </r>
  <r>
    <s v="TXN_511555_20250426"/>
    <x v="8284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x v="219"/>
    <s v="OK"/>
    <n v="556.01"/>
    <n v="177.65999999999997"/>
    <n v="2025"/>
    <s v="04"/>
    <n v="17"/>
    <s v="Standard"/>
    <s v="South"/>
    <s v="TX"/>
    <n v="2.7007729219068426"/>
  </r>
  <r>
    <s v="TXN_736228_20250919"/>
    <x v="8285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x v="713"/>
    <s v="OK"/>
    <n v="153.01"/>
    <n v="48.359999999999985"/>
    <n v="2025"/>
    <s v="09"/>
    <n v="38"/>
    <s v="Gold"/>
    <s v="South"/>
    <s v="TX"/>
    <n v="2.1679078100014801"/>
  </r>
  <r>
    <s v="TXN_972929_20240526"/>
    <x v="8286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n v="181.71"/>
    <x v="92"/>
    <s v="OK"/>
    <n v="189.28"/>
    <n v="56"/>
    <n v="2024"/>
    <s v="05"/>
    <n v="22"/>
    <s v="Gold"/>
    <s v="Eastern Canada"/>
    <s v="ON"/>
    <n v="2.2593788283829643"/>
  </r>
  <r>
    <s v="TXN_801333_20240919"/>
    <x v="8287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n v="58.2"/>
    <x v="726"/>
    <s v="OK"/>
    <n v="58.199999999999996"/>
    <n v="7.1999999999999993"/>
    <n v="2024"/>
    <s v="09"/>
    <n v="38"/>
    <s v="Platinum"/>
    <s v="South"/>
    <s v="NC"/>
    <n v="1.7649229846498886"/>
  </r>
  <r>
    <s v="TXN_639318_20240101"/>
    <x v="828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x v="924"/>
    <s v="OK"/>
    <n v="137.54"/>
    <n v="34.19"/>
    <n v="2024"/>
    <s v="01"/>
    <n v="1"/>
    <s v="Standard"/>
    <s v="Midwest"/>
    <s v="MI"/>
    <n v="2.1197835861616978"/>
  </r>
  <r>
    <s v="TXN_408102_20250312"/>
    <x v="8289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x v="712"/>
    <s v="OK"/>
    <n v="19.399999999999999"/>
    <n v="9.3999999999999986"/>
    <n v="2025"/>
    <s v="03"/>
    <n v="11"/>
    <s v="Standard"/>
    <s v="West"/>
    <s v="OR"/>
    <n v="1.287801729930226"/>
  </r>
  <r>
    <s v="TXN_948813_20240905"/>
    <x v="8290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n v="42.68"/>
    <x v="698"/>
    <s v="OK"/>
    <n v="42.68"/>
    <n v="8.7999999999999972"/>
    <n v="2024"/>
    <s v="09"/>
    <n v="36"/>
    <s v="Standard"/>
    <s v="Northeast"/>
    <s v="DC"/>
    <n v="1.6302244107524322"/>
  </r>
  <r>
    <s v="TXN_548276_20240908"/>
    <x v="8291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n v="34.92"/>
    <x v="185"/>
    <s v="OK"/>
    <n v="34.92"/>
    <n v="7.830000000000001"/>
    <n v="2024"/>
    <s v="09"/>
    <n v="37"/>
    <s v="Gold"/>
    <s v="South"/>
    <s v="TX"/>
    <n v="1.5430742350335322"/>
  </r>
  <r>
    <s v="TXN_461967_20230812"/>
    <x v="8292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n v="172.85"/>
    <x v="84"/>
    <s v="OK"/>
    <n v="179.86"/>
    <n v="33.490000000000009"/>
    <n v="2023"/>
    <s v="08"/>
    <n v="32"/>
    <s v="Standard"/>
    <s v="Midwest"/>
    <s v="IL"/>
    <n v="2.2376693838784254"/>
  </r>
  <r>
    <s v="TXN_670279_20230124"/>
    <x v="8293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n v="70.98"/>
    <x v="39"/>
    <s v="OK"/>
    <n v="70.98"/>
    <n v="24.839999999999996"/>
    <n v="2023"/>
    <s v="01"/>
    <n v="4"/>
    <s v="Standard"/>
    <s v="Northeast"/>
    <s v="NY"/>
    <n v="1.851135995011574"/>
  </r>
  <r>
    <s v="TXN_990971_20241012"/>
    <x v="8294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n v="23.28"/>
    <x v="652"/>
    <s v="OK"/>
    <n v="23.28"/>
    <n v="3.1799999999999988"/>
    <n v="2024"/>
    <s v="10"/>
    <n v="41"/>
    <s v="Platinum"/>
    <s v="Northeast"/>
    <s v="MD"/>
    <n v="1.3669829759778509"/>
  </r>
  <r>
    <s v="TXN_163799_20230617"/>
    <x v="8295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x v="332"/>
    <s v="OK"/>
    <n v="169.28"/>
    <n v="38.56"/>
    <n v="2023"/>
    <s v="06"/>
    <n v="24"/>
    <s v="Standard"/>
    <s v="South"/>
    <s v="FL"/>
    <n v="2.213145724742835"/>
  </r>
  <r>
    <s v="TXN_158808_20230710"/>
    <x v="8296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n v="587.71"/>
    <x v="224"/>
    <s v="OK"/>
    <n v="638.82000000000005"/>
    <n v="277.56"/>
    <n v="2023"/>
    <s v="07"/>
    <n v="28"/>
    <s v="Gold"/>
    <s v="South"/>
    <s v="NC"/>
    <n v="2.769163080382377"/>
  </r>
  <r>
    <s v="TXN_678932_20230604"/>
    <x v="8297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n v="84.64"/>
    <x v="330"/>
    <s v="OK"/>
    <n v="84.64"/>
    <n v="18.799999999999997"/>
    <n v="2023"/>
    <s v="06"/>
    <n v="23"/>
    <s v="Standard"/>
    <s v="West"/>
    <s v="CA"/>
    <n v="1.9275756546911105"/>
  </r>
  <r>
    <s v="TXN_136420_20230602"/>
    <x v="8298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x v="120"/>
    <s v="OK"/>
    <n v="137.54"/>
    <n v="45.370000000000005"/>
    <n v="2023"/>
    <s v="06"/>
    <n v="22"/>
    <s v="Standard"/>
    <s v="Northeast"/>
    <s v="NY"/>
    <n v="2.1197835861616978"/>
  </r>
  <r>
    <s v="TXN_529983_20240528"/>
    <x v="8299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x v="44"/>
    <s v="OK"/>
    <n v="31.04"/>
    <n v="10.559999999999999"/>
    <n v="2024"/>
    <s v="05"/>
    <n v="22"/>
    <s v="Standard"/>
    <s v="West"/>
    <s v="CA"/>
    <n v="1.4919217125861508"/>
  </r>
  <r>
    <s v="TXN_904435_20230807"/>
    <x v="8300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x v="571"/>
    <s v="OK"/>
    <n v="141.24"/>
    <n v="66.359999999999985"/>
    <n v="2023"/>
    <s v="08"/>
    <n v="32"/>
    <s v="Standard"/>
    <s v="Eastern Canada"/>
    <s v="QC"/>
    <n v="2.1349417107353594"/>
  </r>
  <r>
    <s v="TXN_791711_20251006"/>
    <x v="830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n v="85.36"/>
    <x v="676"/>
    <s v="OK"/>
    <n v="85.36"/>
    <n v="19.799999999999997"/>
    <n v="2025"/>
    <s v="10"/>
    <n v="41"/>
    <s v="Standard"/>
    <s v="Midwest"/>
    <s v="WI"/>
    <n v="1.9312544064164134"/>
  </r>
  <r>
    <s v="TXN_557587_20230901"/>
    <x v="8302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x v="783"/>
    <s v="OK"/>
    <n v="613.64"/>
    <n v="222.14000000000001"/>
    <n v="2023"/>
    <s v="09"/>
    <n v="35"/>
    <s v="Standard"/>
    <s v="Midwest"/>
    <s v="OH"/>
    <n v="2.7493342912398049"/>
  </r>
  <r>
    <s v="TXN_440303_20241218"/>
    <x v="8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n v="42.32"/>
    <x v="581"/>
    <s v="OK"/>
    <n v="42.32"/>
    <n v="11.559999999999999"/>
    <n v="2024"/>
    <s v="12"/>
    <n v="51"/>
    <s v="Gold"/>
    <s v="South"/>
    <s v="FL"/>
    <n v="1.6265456590271294"/>
  </r>
  <r>
    <s v="TXN_315086_20230706"/>
    <x v="8304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n v="63.48"/>
    <x v="167"/>
    <s v="OK"/>
    <n v="63.480000000000004"/>
    <n v="9.1199999999999974"/>
    <n v="2023"/>
    <s v="07"/>
    <n v="27"/>
    <s v="Standard"/>
    <s v="Midwest"/>
    <s v="IL"/>
    <n v="1.8026369180828106"/>
  </r>
  <r>
    <s v="TXN_167740_20250516"/>
    <x v="8305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n v="115.47"/>
    <x v="52"/>
    <s v="OK"/>
    <n v="120.16"/>
    <n v="42.239999999999995"/>
    <n v="2025"/>
    <s v="05"/>
    <n v="20"/>
    <s v="Platinum"/>
    <s v="Midwest"/>
    <s v="IL"/>
    <n v="2.0624691658142535"/>
  </r>
  <r>
    <s v="TXN_823396_20231108"/>
    <x v="830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x v="476"/>
    <s v="OK"/>
    <n v="38.799999999999997"/>
    <n v="16.200000000000003"/>
    <n v="2023"/>
    <s v="11"/>
    <n v="45"/>
    <s v="Gold"/>
    <s v="Eastern Canada"/>
    <s v="QC"/>
    <n v="1.5888317255942073"/>
  </r>
  <r>
    <s v="TXN_896292_20230821"/>
    <x v="8307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x v="515"/>
    <s v="OK"/>
    <n v="82.39"/>
    <n v="23.169999999999991"/>
    <n v="2023"/>
    <s v="08"/>
    <n v="34"/>
    <s v="Gold"/>
    <s v="Western Canada"/>
    <s v="BC"/>
    <n v="1.9158745028576916"/>
  </r>
  <r>
    <s v="TXN_805604_20250701"/>
    <x v="8308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x v="491"/>
    <s v="OK"/>
    <n v="141.96"/>
    <n v="14.52000000000001"/>
    <n v="2025"/>
    <s v="07"/>
    <n v="27"/>
    <s v="Gold"/>
    <s v="South"/>
    <s v="TX"/>
    <n v="2.1326118504954543"/>
  </r>
  <r>
    <s v="TXN_426643_20240713"/>
    <x v="8309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n v="70.62"/>
    <x v="849"/>
    <s v="OK"/>
    <n v="70.62"/>
    <n v="22.799999999999997"/>
    <n v="2024"/>
    <s v="07"/>
    <n v="28"/>
    <s v="Standard"/>
    <s v="Eastern Canada"/>
    <s v="ON"/>
    <n v="1.8489277132270783"/>
  </r>
  <r>
    <s v="TXN_914499_20240604"/>
    <x v="8310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n v="70.62"/>
    <x v="390"/>
    <s v="OK"/>
    <n v="70.62"/>
    <n v="21.96"/>
    <n v="2024"/>
    <s v="06"/>
    <n v="23"/>
    <s v="Gold"/>
    <s v="Northeast"/>
    <s v="NY"/>
    <n v="1.8489277132270783"/>
  </r>
  <r>
    <s v="TXN_575983_20240806"/>
    <x v="8311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x v="287"/>
    <s v="OK"/>
    <n v="120.16"/>
    <n v="59.199999999999996"/>
    <n v="2024"/>
    <s v="08"/>
    <n v="32"/>
    <s v="Gold"/>
    <s v="West"/>
    <s v="CA"/>
    <n v="2.0561040974224531"/>
  </r>
  <r>
    <s v="TXN_196566_20240212"/>
    <x v="8312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x v="721"/>
    <s v="OK"/>
    <n v="126.96000000000001"/>
    <n v="44.88"/>
    <n v="2024"/>
    <s v="02"/>
    <n v="7"/>
    <s v="Gold"/>
    <s v="South"/>
    <s v="FL"/>
    <n v="2.0791088576014363"/>
  </r>
  <r>
    <s v="TXN_453710_20231020"/>
    <x v="8313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x v="342"/>
    <s v="OK"/>
    <n v="153.01"/>
    <n v="16.509999999999994"/>
    <n v="2023"/>
    <s v="10"/>
    <n v="42"/>
    <s v="Standard"/>
    <s v="South"/>
    <s v="GA"/>
    <n v="2.1665485147387553"/>
  </r>
  <r>
    <s v="TXN_547294_20241220"/>
    <x v="831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n v="172.67"/>
    <x v="289"/>
    <s v="OK"/>
    <n v="179.86"/>
    <n v="57.29"/>
    <n v="2024"/>
    <s v="12"/>
    <n v="51"/>
    <s v="Standard"/>
    <s v="Northeast"/>
    <s v="NY"/>
    <n v="2.2372168890080015"/>
  </r>
  <r>
    <s v="TXN_683390_20240721"/>
    <x v="8315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x v="699"/>
    <s v="OK"/>
    <n v="19.399999999999999"/>
    <n v="9.15"/>
    <n v="2024"/>
    <s v="07"/>
    <n v="30"/>
    <s v="Standard"/>
    <s v="West"/>
    <s v="CO"/>
    <n v="1.287801729930226"/>
  </r>
  <r>
    <s v="TXN_642003_20250118"/>
    <x v="8316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x v="17"/>
    <s v="OK"/>
    <n v="296.24"/>
    <n v="56"/>
    <n v="2025"/>
    <s v="01"/>
    <n v="3"/>
    <s v="Platinum"/>
    <s v="Eastern Canada"/>
    <s v="QC"/>
    <n v="2.4534559467773032"/>
  </r>
  <r>
    <s v="TXN_810525_20230224"/>
    <x v="8317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x v="938"/>
    <s v="OK"/>
    <n v="137.54"/>
    <n v="20.799999999999997"/>
    <n v="2023"/>
    <s v="02"/>
    <n v="8"/>
    <s v="Platinum"/>
    <s v="West"/>
    <s v="CO"/>
    <n v="2.1193548812964265"/>
  </r>
  <r>
    <s v="TXN_243172_20231102"/>
    <x v="8318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n v="42.68"/>
    <x v="480"/>
    <s v="OK"/>
    <n v="42.68"/>
    <n v="9.3500000000000014"/>
    <n v="2023"/>
    <s v="11"/>
    <n v="44"/>
    <s v="Standard"/>
    <s v="West"/>
    <s v="CA"/>
    <n v="1.6302244107524322"/>
  </r>
  <r>
    <s v="TXN_932220_20250508"/>
    <x v="8319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n v="15.52"/>
    <x v="737"/>
    <s v="OK"/>
    <n v="15.52"/>
    <n v="5.92"/>
    <n v="2025"/>
    <s v="05"/>
    <n v="19"/>
    <s v="Gold"/>
    <s v="West"/>
    <s v="WA"/>
    <n v="1.1908917169221696"/>
  </r>
  <r>
    <s v="TXN_760509_20231209"/>
    <x v="8320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x v="541"/>
    <s v="OK"/>
    <n v="117.69999999999999"/>
    <n v="43.9"/>
    <n v="2023"/>
    <s v="12"/>
    <n v="49"/>
    <s v="Standard"/>
    <s v="Northeast"/>
    <s v="NY"/>
    <n v="2.0553018643474403"/>
  </r>
  <r>
    <s v="TXN_971077_20241117"/>
    <x v="8321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x v="511"/>
    <s v="OK"/>
    <n v="45.06"/>
    <n v="11.22"/>
    <n v="2024"/>
    <s v="11"/>
    <n v="47"/>
    <s v="Standard"/>
    <s v="Northeast"/>
    <s v="DC"/>
    <n v="1.6537911873878119"/>
  </r>
  <r>
    <s v="TXN_716524_20230727"/>
    <x v="8322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x v="715"/>
    <s v="OK"/>
    <n v="153.79"/>
    <n v="33.02000000000001"/>
    <n v="2023"/>
    <s v="07"/>
    <n v="30"/>
    <s v="Standard"/>
    <s v="Midwest"/>
    <s v="MI"/>
    <n v="2.1732445590615668"/>
  </r>
  <r>
    <s v="TXN_113536_20250304"/>
    <x v="8323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n v="34.92"/>
    <x v="451"/>
    <s v="OK"/>
    <n v="34.92"/>
    <n v="7.0199999999999978"/>
    <n v="2025"/>
    <s v="03"/>
    <n v="10"/>
    <s v="Standard"/>
    <s v="Northeast"/>
    <s v="PA"/>
    <n v="1.5430742350335322"/>
  </r>
  <r>
    <s v="TXN_691303_20240615"/>
    <x v="8324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n v="46.56"/>
    <x v="468"/>
    <s v="OK"/>
    <n v="46.56"/>
    <n v="6.9600000000000009"/>
    <n v="2024"/>
    <s v="06"/>
    <n v="24"/>
    <s v="Standard"/>
    <s v="Northeast"/>
    <s v="DC"/>
    <n v="1.6680129716418322"/>
  </r>
  <r>
    <s v="TXN_724549_20230105"/>
    <x v="8325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x v="560"/>
    <s v="OK"/>
    <n v="224.77"/>
    <n v="54.720000000000013"/>
    <n v="2023"/>
    <s v="01"/>
    <n v="1"/>
    <s v="Standard"/>
    <s v="South"/>
    <s v="GA"/>
    <n v="2.3294589000597221"/>
  </r>
  <r>
    <s v="TXN_592851_20241019"/>
    <x v="8326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x v="797"/>
    <s v="OK"/>
    <n v="179.86"/>
    <n v="48.28"/>
    <n v="2024"/>
    <s v="10"/>
    <n v="42"/>
    <s v="Standard"/>
    <s v="South"/>
    <s v="NC"/>
    <n v="2.2398998171769677"/>
  </r>
  <r>
    <s v="TXN_562602_20240813"/>
    <x v="8327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n v="31.04"/>
    <x v="263"/>
    <s v="OK"/>
    <n v="31.04"/>
    <n v="9.84"/>
    <n v="2024"/>
    <s v="08"/>
    <n v="33"/>
    <s v="Gold"/>
    <s v="South"/>
    <s v="TX"/>
    <n v="1.4919217125861508"/>
  </r>
  <r>
    <s v="TXN_945410_20240805"/>
    <x v="8328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x v="13"/>
    <s v="OK"/>
    <n v="248.43"/>
    <n v="36.540000000000006"/>
    <n v="2024"/>
    <s v="08"/>
    <n v="32"/>
    <s v="Standard"/>
    <s v="Northeast"/>
    <s v="NY"/>
    <n v="2.3770146804081009"/>
  </r>
  <r>
    <s v="TXN_369843_20250920"/>
    <x v="8329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x v="443"/>
    <s v="OK"/>
    <n v="141.24"/>
    <n v="49.8"/>
    <n v="2025"/>
    <s v="09"/>
    <n v="38"/>
    <s v="Platinum"/>
    <s v="West"/>
    <s v="CO"/>
    <n v="2.132675849092962"/>
  </r>
  <r>
    <s v="TXN_669901_20240303"/>
    <x v="8330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n v="82.61"/>
    <x v="539"/>
    <s v="OK"/>
    <n v="82.61"/>
    <n v="31.68"/>
    <n v="2024"/>
    <s v="03"/>
    <n v="10"/>
    <s v="Standard"/>
    <s v="Midwest"/>
    <s v="IL"/>
    <n v="1.9170326221623935"/>
  </r>
  <r>
    <s v="TXN_988849_20250711"/>
    <x v="8331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n v="58.2"/>
    <x v="576"/>
    <s v="OK"/>
    <n v="58.199999999999996"/>
    <n v="9.5999999999999943"/>
    <n v="2025"/>
    <s v="07"/>
    <n v="28"/>
    <s v="Standard"/>
    <s v="South"/>
    <s v="GA"/>
    <n v="1.7649229846498886"/>
  </r>
  <r>
    <s v="TXN_104915_20230126"/>
    <x v="8332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n v="94.64"/>
    <x v="891"/>
    <s v="OK"/>
    <n v="94.64"/>
    <n v="32.480000000000004"/>
    <n v="2023"/>
    <s v="01"/>
    <n v="4"/>
    <s v="Standard"/>
    <s v="South"/>
    <s v="GA"/>
    <n v="1.9760747316198739"/>
  </r>
  <r>
    <s v="TXN_746765_20250804"/>
    <x v="8333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n v="15.52"/>
    <x v="423"/>
    <s v="OK"/>
    <n v="15.52"/>
    <n v="2.1999999999999993"/>
    <n v="2025"/>
    <s v="08"/>
    <n v="32"/>
    <s v="Standard"/>
    <s v="South"/>
    <s v="TX"/>
    <n v="1.1908917169221696"/>
  </r>
  <r>
    <s v="TXN_591365_20230921"/>
    <x v="8334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n v="335.17"/>
    <x v="6"/>
    <s v="OK"/>
    <n v="349.14"/>
    <n v="80.519999999999982"/>
    <n v="2023"/>
    <s v="09"/>
    <n v="38"/>
    <s v="Platinum"/>
    <s v="South"/>
    <s v="TN"/>
    <n v="2.5252651393808985"/>
  </r>
  <r>
    <s v="TXN_435390_20240801"/>
    <x v="8335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n v="54.32"/>
    <x v="280"/>
    <s v="OK"/>
    <n v="54.32"/>
    <n v="6.8599999999999968"/>
    <n v="2024"/>
    <s v="08"/>
    <n v="31"/>
    <s v="Gold"/>
    <s v="South"/>
    <s v="NC"/>
    <n v="1.7349597612724452"/>
  </r>
  <r>
    <s v="TXN_106517_20240725"/>
    <x v="8336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x v="588"/>
    <s v="OK"/>
    <n v="77.599999999999994"/>
    <n v="34.6"/>
    <n v="2024"/>
    <s v="07"/>
    <n v="30"/>
    <s v="Standard"/>
    <s v="West"/>
    <s v="CA"/>
    <n v="1.8898617212581883"/>
  </r>
  <r>
    <s v="TXN_252152_20250920"/>
    <x v="8337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n v="52.9"/>
    <x v="443"/>
    <s v="OK"/>
    <n v="52.9"/>
    <n v="22.650000000000002"/>
    <n v="2025"/>
    <s v="09"/>
    <n v="38"/>
    <s v="Standard"/>
    <s v="South"/>
    <s v="TX"/>
    <n v="1.7234556720351857"/>
  </r>
  <r>
    <s v="TXN_642464_20240915"/>
    <x v="8338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n v="31.04"/>
    <x v="687"/>
    <s v="OK"/>
    <n v="31.04"/>
    <n v="3.759999999999998"/>
    <n v="2024"/>
    <s v="09"/>
    <n v="38"/>
    <s v="Standard"/>
    <s v="South"/>
    <s v="TN"/>
    <n v="1.4919217125861508"/>
  </r>
  <r>
    <s v="TXN_137509_20230620"/>
    <x v="833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x v="375"/>
    <s v="OK"/>
    <n v="253.92000000000002"/>
    <n v="46.08"/>
    <n v="2023"/>
    <s v="06"/>
    <n v="25"/>
    <s v="Gold"/>
    <s v="West"/>
    <s v="CA"/>
    <n v="2.3819629776559981"/>
  </r>
  <r>
    <s v="TXN_668840_20240720"/>
    <x v="83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x v="210"/>
    <s v="OK"/>
    <n v="189.28"/>
    <n v="51.52000000000001"/>
    <n v="2024"/>
    <s v="07"/>
    <n v="29"/>
    <s v="Standard"/>
    <s v="South"/>
    <s v="TX"/>
    <n v="2.2584696615506936"/>
  </r>
  <r>
    <s v="TXN_683543_20240518"/>
    <x v="8341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x v="170"/>
    <s v="OK"/>
    <n v="37.549999999999997"/>
    <n v="6.0000000000000009"/>
    <n v="2024"/>
    <s v="05"/>
    <n v="20"/>
    <s v="Standard"/>
    <s v="Midwest"/>
    <s v="IN"/>
    <n v="1.5746099413401871"/>
  </r>
  <r>
    <s v="TXN_789216_20241102"/>
    <x v="8342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n v="82.61"/>
    <x v="754"/>
    <s v="OK"/>
    <n v="82.61"/>
    <n v="17.93"/>
    <n v="2024"/>
    <s v="11"/>
    <n v="44"/>
    <s v="Gold"/>
    <s v="West"/>
    <s v="AZ"/>
    <n v="1.9170326221623935"/>
  </r>
  <r>
    <s v="TXN_322990_20240901"/>
    <x v="8343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x v="141"/>
    <s v="OK"/>
    <n v="449.54"/>
    <n v="137.55999999999997"/>
    <n v="2024"/>
    <s v="09"/>
    <n v="36"/>
    <s v="Standard"/>
    <s v="Midwest"/>
    <s v="IL"/>
    <n v="2.6386389878583452"/>
  </r>
  <r>
    <s v="TXN_581274_20230425"/>
    <x v="834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x v="83"/>
    <s v="OK"/>
    <n v="258.94"/>
    <n v="56.319999999999972"/>
    <n v="2023"/>
    <s v="04"/>
    <n v="17"/>
    <s v="Standard"/>
    <s v="Midwest"/>
    <s v="IL"/>
    <n v="2.3954661836819375"/>
  </r>
  <r>
    <s v="TXN_912432_20231027"/>
    <x v="8345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x v="784"/>
    <s v="OK"/>
    <n v="94.16"/>
    <n v="31.519999999999996"/>
    <n v="2023"/>
    <s v="10"/>
    <n v="43"/>
    <s v="Standard"/>
    <s v="Midwest"/>
    <s v="WI"/>
    <n v="1.9738664498353782"/>
  </r>
  <r>
    <s v="TXN_258007_20230503"/>
    <x v="8346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n v="90.12"/>
    <x v="690"/>
    <s v="OK"/>
    <n v="90.12"/>
    <n v="10.679999999999996"/>
    <n v="2023"/>
    <s v="05"/>
    <n v="18"/>
    <s v="Platinum"/>
    <s v="West"/>
    <s v="CA"/>
    <n v="1.9548211830517932"/>
  </r>
  <r>
    <s v="TXN_797329_20240724"/>
    <x v="8347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n v="249.85"/>
    <x v="221"/>
    <s v="OK"/>
    <n v="260.26"/>
    <n v="78.760000000000005"/>
    <n v="2024"/>
    <s v="07"/>
    <n v="30"/>
    <s v="Gold"/>
    <s v="Northeast"/>
    <s v="MD"/>
    <n v="2.3976793537786056"/>
  </r>
  <r>
    <s v="TXN_609617_20230615"/>
    <x v="8348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n v="34.92"/>
    <x v="230"/>
    <s v="OK"/>
    <n v="34.92"/>
    <n v="15.659999999999998"/>
    <n v="2023"/>
    <s v="06"/>
    <n v="24"/>
    <s v="Gold"/>
    <s v="Eastern Canada"/>
    <s v="ON"/>
    <n v="1.5430742350335322"/>
  </r>
  <r>
    <s v="TXN_195424_20241026"/>
    <x v="8349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x v="295"/>
    <s v="OK"/>
    <n v="189.28"/>
    <n v="66.88"/>
    <n v="2024"/>
    <s v="10"/>
    <n v="43"/>
    <s v="Standard"/>
    <s v="Northeast"/>
    <s v="MD"/>
    <n v="2.2593788283829643"/>
  </r>
  <r>
    <s v="TXN_369618_20251019"/>
    <x v="8350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n v="446.9"/>
    <x v="506"/>
    <s v="OK"/>
    <n v="465.52"/>
    <n v="118.80000000000001"/>
    <n v="2025"/>
    <s v="10"/>
    <n v="43"/>
    <s v="Platinum"/>
    <s v="South"/>
    <s v="TX"/>
    <n v="2.6502103546603593"/>
  </r>
  <r>
    <s v="TXN_896741_20250612"/>
    <x v="835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x v="106"/>
    <s v="OK"/>
    <n v="141.96"/>
    <n v="47.760000000000005"/>
    <n v="2025"/>
    <s v="06"/>
    <n v="24"/>
    <s v="Standard"/>
    <s v="South"/>
    <s v="TX"/>
    <n v="2.1308160500347442"/>
  </r>
  <r>
    <s v="TXN_914739_20231011"/>
    <x v="8352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x v="107"/>
    <s v="OK"/>
    <n v="211.85999999999999"/>
    <n v="24.839999999999982"/>
    <n v="2023"/>
    <s v="10"/>
    <n v="41"/>
    <s v="Standard"/>
    <s v="West"/>
    <s v="CO"/>
    <n v="2.3078595805984663"/>
  </r>
  <r>
    <s v="TXN_261269_20241011"/>
    <x v="8353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n v="85.36"/>
    <x v="201"/>
    <s v="OK"/>
    <n v="85.36"/>
    <n v="10.119999999999999"/>
    <n v="2024"/>
    <s v="10"/>
    <n v="41"/>
    <s v="Standard"/>
    <s v="South"/>
    <s v="OK"/>
    <n v="1.9312544064164134"/>
  </r>
  <r>
    <s v="TXN_640241_20231220"/>
    <x v="8354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n v="54.32"/>
    <x v="421"/>
    <s v="OK"/>
    <n v="54.32"/>
    <n v="13.859999999999996"/>
    <n v="2023"/>
    <s v="12"/>
    <n v="51"/>
    <s v="Standard"/>
    <s v="Midwest"/>
    <s v="MI"/>
    <n v="1.7349597612724452"/>
  </r>
  <r>
    <s v="TXN_602724_20250118"/>
    <x v="8355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x v="17"/>
    <s v="OK"/>
    <n v="157.71"/>
    <n v="78.11999999999999"/>
    <n v="2025"/>
    <s v="01"/>
    <n v="3"/>
    <s v="Platinum"/>
    <s v="South"/>
    <s v="NC"/>
    <n v="2.1751347586588441"/>
  </r>
  <r>
    <s v="TXN_628845_20240101"/>
    <x v="8356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n v="42.32"/>
    <x v="924"/>
    <s v="OK"/>
    <n v="42.32"/>
    <n v="13.84"/>
    <n v="2024"/>
    <s v="01"/>
    <n v="1"/>
    <s v="Gold"/>
    <s v="Northeast"/>
    <s v="NY"/>
    <n v="1.6265456590271294"/>
  </r>
  <r>
    <s v="TXN_124862_20240310"/>
    <x v="8357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n v="46.56"/>
    <x v="595"/>
    <s v="OK"/>
    <n v="46.56"/>
    <n v="11.28"/>
    <n v="2024"/>
    <s v="03"/>
    <n v="11"/>
    <s v="Standard"/>
    <s v="South"/>
    <s v="FL"/>
    <n v="1.6680129716418322"/>
  </r>
  <r>
    <s v="TXN_722841_20240909"/>
    <x v="8358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x v="802"/>
    <s v="OK"/>
    <n v="172.73"/>
    <n v="24.149999999999995"/>
    <n v="2024"/>
    <s v="09"/>
    <n v="37"/>
    <s v="Platinum"/>
    <s v="Eastern Canada"/>
    <s v="QC"/>
    <n v="2.2205526198663459"/>
  </r>
  <r>
    <s v="TXN_262193_20240620"/>
    <x v="8359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x v="30"/>
    <s v="OK"/>
    <n v="23.28"/>
    <n v="9.7200000000000006"/>
    <n v="2024"/>
    <s v="06"/>
    <n v="25"/>
    <s v="Standard"/>
    <s v="West"/>
    <s v="WA"/>
    <n v="1.3669829759778509"/>
  </r>
  <r>
    <s v="TXN_392082_20231218"/>
    <x v="8360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n v="70.62"/>
    <x v="54"/>
    <s v="OK"/>
    <n v="70.62"/>
    <n v="32.879999999999995"/>
    <n v="2023"/>
    <s v="12"/>
    <n v="51"/>
    <s v="Standard"/>
    <s v="Northeast"/>
    <s v="NY"/>
    <n v="1.8489277132270783"/>
  </r>
  <r>
    <s v="TXN_964785_20230725"/>
    <x v="777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n v="15.52"/>
    <x v="461"/>
    <s v="OK"/>
    <n v="15.52"/>
    <n v="3.4399999999999995"/>
    <n v="2023"/>
    <s v="07"/>
    <n v="30"/>
    <s v="Gold"/>
    <s v="South"/>
    <s v="TX"/>
    <n v="1.1908917169221696"/>
  </r>
  <r>
    <s v="TXN_964102_20240605"/>
    <x v="8361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x v="563"/>
    <s v="OK"/>
    <n v="153.01"/>
    <n v="61.23"/>
    <n v="2024"/>
    <s v="06"/>
    <n v="23"/>
    <s v="Standard"/>
    <s v="West"/>
    <s v="CA"/>
    <n v="2.1665485147387553"/>
  </r>
  <r>
    <s v="TXN_848997_20241018"/>
    <x v="8362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n v="59.15"/>
    <x v="936"/>
    <s v="OK"/>
    <n v="59.15"/>
    <n v="8.7000000000000011"/>
    <n v="2024"/>
    <s v="10"/>
    <n v="42"/>
    <s v="Gold"/>
    <s v="Northeast"/>
    <s v="NY"/>
    <n v="1.7719547489639491"/>
  </r>
  <r>
    <s v="TXN_424386_20240922"/>
    <x v="8363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x v="314"/>
    <s v="OK"/>
    <n v="353.09999999999997"/>
    <n v="54.299999999999962"/>
    <n v="2024"/>
    <s v="09"/>
    <n v="39"/>
    <s v="Gold"/>
    <s v="West"/>
    <s v="AZ"/>
    <n v="2.5233301768377752"/>
  </r>
  <r>
    <s v="TXN_604229_20231111"/>
    <x v="8364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x v="462"/>
    <s v="OK"/>
    <n v="235.39999999999998"/>
    <n v="65.199999999999989"/>
    <n v="2023"/>
    <s v="11"/>
    <n v="45"/>
    <s v="Gold"/>
    <s v="West"/>
    <s v="CA"/>
    <n v="2.3558919131313765"/>
  </r>
  <r>
    <s v="TXN_692514_20250725"/>
    <x v="8365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n v="58.85"/>
    <x v="193"/>
    <s v="OK"/>
    <n v="58.849999999999994"/>
    <n v="17.95"/>
    <n v="2025"/>
    <s v="07"/>
    <n v="30"/>
    <s v="Standard"/>
    <s v="Northeast"/>
    <s v="PA"/>
    <n v="1.7697464671794534"/>
  </r>
  <r>
    <s v="TXN_529340_20250513"/>
    <x v="8366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n v="42.68"/>
    <x v="467"/>
    <s v="OK"/>
    <n v="42.68"/>
    <n v="20.57"/>
    <n v="2025"/>
    <s v="05"/>
    <n v="20"/>
    <s v="Standard"/>
    <s v="Northeast"/>
    <s v="NY"/>
    <n v="1.6302244107524322"/>
  </r>
  <r>
    <s v="TXN_409286_20230925"/>
    <x v="8367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x v="50"/>
    <s v="OK"/>
    <n v="243.34"/>
    <n v="24.840000000000003"/>
    <n v="2023"/>
    <s v="09"/>
    <n v="39"/>
    <s v="Platinum"/>
    <s v="South"/>
    <s v="TX"/>
    <n v="2.3616522999739371"/>
  </r>
  <r>
    <s v="TXN_321363_20230916"/>
    <x v="8368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n v="134.6"/>
    <x v="441"/>
    <s v="OK"/>
    <n v="141.24"/>
    <n v="57.12"/>
    <n v="2023"/>
    <s v="09"/>
    <n v="37"/>
    <s v="Platinum"/>
    <s v="South"/>
    <s v="TX"/>
    <n v="2.1290450598879582"/>
  </r>
  <r>
    <s v="TXN_877766_20230102"/>
    <x v="8369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n v="22.53"/>
    <x v="790"/>
    <s v="OK"/>
    <n v="22.53"/>
    <n v="7.62"/>
    <n v="2023"/>
    <s v="01"/>
    <n v="1"/>
    <s v="Standard"/>
    <s v="Northeast"/>
    <s v="MD"/>
    <n v="1.3527611917238309"/>
  </r>
  <r>
    <s v="TXN_432089_20240705"/>
    <x v="8370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n v="110.58"/>
    <x v="453"/>
    <s v="OK"/>
    <n v="116.39999999999999"/>
    <n v="29.4"/>
    <n v="2024"/>
    <s v="07"/>
    <n v="27"/>
    <s v="Gold"/>
    <s v="South"/>
    <s v="NC"/>
    <n v="2.0436765856027175"/>
  </r>
  <r>
    <s v="TXN_223107_20231219"/>
    <x v="8371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n v="63.48"/>
    <x v="887"/>
    <s v="OK"/>
    <n v="63.480000000000004"/>
    <n v="21.360000000000003"/>
    <n v="2023"/>
    <s v="12"/>
    <n v="51"/>
    <s v="Standard"/>
    <s v="South"/>
    <s v="TN"/>
    <n v="1.8026369180828106"/>
  </r>
  <r>
    <s v="TXN_658568_20250821"/>
    <x v="8372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n v="95.22"/>
    <x v="485"/>
    <s v="OK"/>
    <n v="95.22"/>
    <n v="16.47"/>
    <n v="2025"/>
    <s v="08"/>
    <n v="34"/>
    <s v="Gold"/>
    <s v="West"/>
    <s v="OR"/>
    <n v="1.9787281771384919"/>
  </r>
  <r>
    <s v="TXN_756852_20250409"/>
    <x v="8373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x v="475"/>
    <s v="OK"/>
    <n v="38.799999999999997"/>
    <n v="18.3"/>
    <n v="2025"/>
    <s v="04"/>
    <n v="15"/>
    <s v="Standard"/>
    <s v="West"/>
    <s v="AZ"/>
    <n v="1.5888317255942073"/>
  </r>
  <r>
    <s v="TXN_603417_20250825"/>
    <x v="8374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x v="196"/>
    <s v="OK"/>
    <n v="142.69"/>
    <n v="27.929999999999996"/>
    <n v="2025"/>
    <s v="08"/>
    <n v="35"/>
    <s v="Gold"/>
    <s v="Northeast"/>
    <s v="MA"/>
    <n v="2.1348462089247708"/>
  </r>
  <r>
    <s v="TXN_797831_20230812"/>
    <x v="8375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x v="84"/>
    <s v="OK"/>
    <n v="153.79"/>
    <n v="62.92"/>
    <n v="2023"/>
    <s v="08"/>
    <n v="32"/>
    <s v="Standard"/>
    <s v="South"/>
    <s v="TX"/>
    <n v="2.1655707406329001"/>
  </r>
  <r>
    <s v="TXN_833677_20240817"/>
    <x v="8376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x v="362"/>
    <s v="OK"/>
    <n v="31.04"/>
    <n v="7.1999999999999993"/>
    <n v="2024"/>
    <s v="08"/>
    <n v="33"/>
    <s v="Standard"/>
    <s v="West"/>
    <s v="CA"/>
    <n v="1.4919217125861508"/>
  </r>
  <r>
    <s v="TXN_149207_20240208"/>
    <x v="837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x v="836"/>
    <s v="OK"/>
    <n v="211.6"/>
    <n v="39.400000000000013"/>
    <n v="2024"/>
    <s v="02"/>
    <n v="6"/>
    <s v="Platinum"/>
    <s v="South"/>
    <s v="TX"/>
    <n v="2.3077954481159737"/>
  </r>
  <r>
    <s v="TXN_566294_20240903"/>
    <x v="8378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x v="432"/>
    <s v="OK"/>
    <n v="153.79"/>
    <n v="26.52000000000001"/>
    <n v="2024"/>
    <s v="09"/>
    <n v="36"/>
    <s v="Standard"/>
    <s v="Northeast"/>
    <s v="PA"/>
    <n v="2.1701149694966517"/>
  </r>
  <r>
    <s v="TXN_237529_20250408"/>
    <x v="837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x v="481"/>
    <s v="OK"/>
    <n v="148.12"/>
    <n v="36.959999999999994"/>
    <n v="2025"/>
    <s v="04"/>
    <n v="15"/>
    <s v="Platinum"/>
    <s v="South"/>
    <s v="TX"/>
    <n v="2.1501728963931312"/>
  </r>
  <r>
    <s v="TXN_824611_20230524"/>
    <x v="8380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x v="562"/>
    <s v="OK"/>
    <n v="153.01"/>
    <n v="30.809999999999988"/>
    <n v="2023"/>
    <s v="05"/>
    <n v="21"/>
    <s v="Standard"/>
    <s v="Western Canada"/>
    <s v="SK"/>
    <n v="2.1656300623761835"/>
  </r>
  <r>
    <s v="TXN_834264_20230525"/>
    <x v="8381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x v="599"/>
    <s v="OK"/>
    <n v="153.79"/>
    <n v="31.589999999999996"/>
    <n v="2023"/>
    <s v="05"/>
    <n v="21"/>
    <s v="Standard"/>
    <s v="West"/>
    <s v="AZ"/>
    <n v="2.1732445590615668"/>
  </r>
  <r>
    <s v="TXN_460826_20230616"/>
    <x v="8382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n v="46.56"/>
    <x v="643"/>
    <s v="OK"/>
    <n v="46.56"/>
    <n v="23.04"/>
    <n v="2023"/>
    <s v="06"/>
    <n v="24"/>
    <s v="Standard"/>
    <s v="West"/>
    <s v="CA"/>
    <n v="1.6680129716418322"/>
  </r>
  <r>
    <s v="TXN_885723_20231010"/>
    <x v="838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n v="50.44"/>
    <x v="320"/>
    <s v="OK"/>
    <n v="50.44"/>
    <n v="13.129999999999997"/>
    <n v="2023"/>
    <s v="10"/>
    <n v="41"/>
    <s v="Standard"/>
    <s v="South"/>
    <s v="TX"/>
    <n v="1.702775077901044"/>
  </r>
  <r>
    <s v="TXN_562692_20250318"/>
    <x v="8384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n v="90.12"/>
    <x v="534"/>
    <s v="OK"/>
    <n v="90.12"/>
    <n v="33.96"/>
    <n v="2025"/>
    <s v="03"/>
    <n v="12"/>
    <s v="Standard"/>
    <s v="West"/>
    <s v="OR"/>
    <n v="1.9548211830517932"/>
  </r>
  <r>
    <s v="TXN_773344_20241027"/>
    <x v="8385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n v="94.64"/>
    <x v="178"/>
    <s v="OK"/>
    <n v="94.64"/>
    <n v="29.36"/>
    <n v="2024"/>
    <s v="10"/>
    <n v="44"/>
    <s v="Standard"/>
    <s v="South"/>
    <s v="TX"/>
    <n v="1.9760747316198739"/>
  </r>
  <r>
    <s v="TXN_646030_20231219"/>
    <x v="8386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x v="887"/>
    <s v="OK"/>
    <n v="142.69"/>
    <n v="34.389999999999993"/>
    <n v="2023"/>
    <s v="12"/>
    <n v="51"/>
    <s v="Standard"/>
    <s v="Midwest"/>
    <s v="IN"/>
    <n v="2.1393752644399719"/>
  </r>
  <r>
    <s v="TXN_857262_20250828"/>
    <x v="8387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x v="114"/>
    <s v="OK"/>
    <n v="19.399999999999999"/>
    <n v="2.5499999999999989"/>
    <n v="2025"/>
    <s v="08"/>
    <n v="35"/>
    <s v="Platinum"/>
    <s v="Midwest"/>
    <s v="IL"/>
    <n v="1.287801729930226"/>
  </r>
  <r>
    <s v="TXN_507955_20250402"/>
    <x v="8388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x v="718"/>
    <s v="OK"/>
    <n v="240.32"/>
    <n v="56"/>
    <n v="2025"/>
    <s v="04"/>
    <n v="14"/>
    <s v="Gold"/>
    <s v="Northeast"/>
    <s v="MD"/>
    <n v="2.3617089532383164"/>
  </r>
  <r>
    <s v="TXN_829097_20251026"/>
    <x v="8389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x v="624"/>
    <s v="OK"/>
    <n v="272.08999999999997"/>
    <n v="91.54"/>
    <n v="2025"/>
    <s v="10"/>
    <n v="44"/>
    <s v="Gold"/>
    <s v="Northeast"/>
    <s v="PA"/>
    <n v="2.4147227211588782"/>
  </r>
  <r>
    <s v="TXN_954547_20230913"/>
    <x v="8390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n v="97"/>
    <x v="685"/>
    <s v="OK"/>
    <n v="97"/>
    <n v="33.5"/>
    <n v="2023"/>
    <s v="09"/>
    <n v="37"/>
    <s v="Platinum"/>
    <s v="South"/>
    <s v="TX"/>
    <n v="1.9867717342662448"/>
  </r>
  <r>
    <s v="TXN_690180_20241223"/>
    <x v="8391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n v="221.12"/>
    <x v="140"/>
    <s v="OK"/>
    <n v="232.76"/>
    <n v="88"/>
    <n v="2024"/>
    <s v="12"/>
    <n v="52"/>
    <s v="Platinum"/>
    <s v="Midwest"/>
    <s v="IL"/>
    <n v="2.3446280256941043"/>
  </r>
  <r>
    <s v="TXN_843636_20250206"/>
    <x v="8392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x v="398"/>
    <s v="OK"/>
    <n v="38.799999999999997"/>
    <n v="9.6999999999999975"/>
    <n v="2025"/>
    <s v="02"/>
    <n v="6"/>
    <s v="Platinum"/>
    <s v="Midwest"/>
    <s v="IL"/>
    <n v="1.5888317255942073"/>
  </r>
  <r>
    <s v="TXN_422156_20250715"/>
    <x v="8393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x v="155"/>
    <s v="OK"/>
    <n v="75.099999999999994"/>
    <n v="17.299999999999997"/>
    <n v="2025"/>
    <s v="07"/>
    <n v="29"/>
    <s v="Standard"/>
    <s v="South"/>
    <s v="TX"/>
    <n v="1.8756399370041683"/>
  </r>
  <r>
    <s v="TXN_655475_20250726"/>
    <x v="8394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x v="160"/>
    <s v="OK"/>
    <n v="105.14"/>
    <n v="13.579999999999997"/>
    <n v="2025"/>
    <s v="07"/>
    <n v="30"/>
    <s v="Standard"/>
    <s v="Eastern Canada"/>
    <s v="QC"/>
    <n v="2.0049229492965259"/>
  </r>
  <r>
    <s v="TXN_857342_20230916"/>
    <x v="8395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n v="46.56"/>
    <x v="441"/>
    <s v="OK"/>
    <n v="46.56"/>
    <n v="21.119999999999997"/>
    <n v="2023"/>
    <s v="09"/>
    <n v="37"/>
    <s v="Gold"/>
    <s v="West"/>
    <s v="CA"/>
    <n v="1.6680129716418322"/>
  </r>
  <r>
    <s v="TXN_251036_20241010"/>
    <x v="839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x v="35"/>
    <s v="OK"/>
    <n v="129.47"/>
    <n v="15.729999999999997"/>
    <n v="2024"/>
    <s v="10"/>
    <n v="41"/>
    <s v="Standard"/>
    <s v="Northeast"/>
    <s v="PA"/>
    <n v="2.0903638794717181"/>
  </r>
  <r>
    <s v="TXN_953927_20240513"/>
    <x v="839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x v="586"/>
    <s v="OK"/>
    <n v="117.69999999999999"/>
    <n v="34.800000000000004"/>
    <n v="2024"/>
    <s v="05"/>
    <n v="20"/>
    <s v="Standard"/>
    <s v="Northeast"/>
    <s v="MA"/>
    <n v="2.051692641798037"/>
  </r>
  <r>
    <s v="TXN_569605_20251004"/>
    <x v="8398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x v="323"/>
    <s v="OK"/>
    <n v="541.41999999999996"/>
    <n v="124.65999999999995"/>
    <n v="2025"/>
    <s v="10"/>
    <n v="40"/>
    <s v="Standard"/>
    <s v="South"/>
    <s v="FL"/>
    <n v="2.700617195682057"/>
  </r>
  <r>
    <s v="TXN_439064_20230827"/>
    <x v="8399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x v="282"/>
    <s v="OK"/>
    <n v="169.28"/>
    <n v="38.56"/>
    <n v="2023"/>
    <s v="08"/>
    <n v="35"/>
    <s v="Gold"/>
    <s v="West"/>
    <s v="NV"/>
    <n v="2.2081456345353505"/>
  </r>
  <r>
    <s v="TXN_337321_20230828"/>
    <x v="8400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x v="148"/>
    <s v="OK"/>
    <n v="148.12"/>
    <n v="64.540000000000006"/>
    <n v="2023"/>
    <s v="08"/>
    <n v="35"/>
    <s v="Standard"/>
    <s v="West"/>
    <s v="CA"/>
    <n v="2.1555789314769318"/>
  </r>
  <r>
    <s v="TXN_402847_20250111"/>
    <x v="8401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x v="865"/>
    <s v="OK"/>
    <n v="317.39999999999998"/>
    <n v="70.799999999999983"/>
    <n v="2025"/>
    <s v="01"/>
    <n v="2"/>
    <s v="Platinum"/>
    <s v="South"/>
    <s v="TX"/>
    <n v="2.4843283167397932"/>
  </r>
  <r>
    <s v="TXN_654239_20230716"/>
    <x v="8402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n v="15.52"/>
    <x v="413"/>
    <s v="OK"/>
    <n v="15.52"/>
    <n v="6.48"/>
    <n v="2023"/>
    <s v="07"/>
    <n v="29"/>
    <s v="Platinum"/>
    <s v="Eastern Canada"/>
    <s v="ON"/>
    <n v="1.1908917169221696"/>
  </r>
  <r>
    <s v="TXN_647995_20240611"/>
    <x v="8403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n v="81.48"/>
    <x v="483"/>
    <s v="OK"/>
    <n v="81.48"/>
    <n v="29.609999999999992"/>
    <n v="2024"/>
    <s v="06"/>
    <n v="24"/>
    <s v="Standard"/>
    <s v="West"/>
    <s v="CA"/>
    <n v="1.9110510203281266"/>
  </r>
  <r>
    <s v="TXN_654318_20250813"/>
    <x v="8404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x v="464"/>
    <s v="OK"/>
    <n v="70.98"/>
    <n v="10.740000000000006"/>
    <n v="2025"/>
    <s v="08"/>
    <n v="33"/>
    <s v="Standard"/>
    <s v="West"/>
    <s v="OR"/>
    <n v="1.851135995011574"/>
  </r>
  <r>
    <s v="TXN_176251_20230216"/>
    <x v="8405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x v="947"/>
    <s v="OK"/>
    <n v="58.849999999999994"/>
    <n v="9.6"/>
    <n v="2023"/>
    <s v="02"/>
    <n v="7"/>
    <s v="Standard"/>
    <s v="Midwest"/>
    <s v="IL"/>
    <n v="1.7697464671794534"/>
  </r>
  <r>
    <s v="TXN_128444_20251011"/>
    <x v="8406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x v="518"/>
    <s v="OK"/>
    <n v="47.32"/>
    <n v="10.520000000000003"/>
    <n v="2025"/>
    <s v="10"/>
    <n v="41"/>
    <s v="Standard"/>
    <s v="South"/>
    <s v="FL"/>
    <n v="1.6750447359558929"/>
  </r>
  <r>
    <s v="TXN_463131_20240709"/>
    <x v="8407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x v="158"/>
    <s v="OK"/>
    <n v="941.59999999999991"/>
    <n v="410.4"/>
    <n v="2024"/>
    <s v="07"/>
    <n v="28"/>
    <s v="Gold"/>
    <s v="Northeast"/>
    <s v="MA"/>
    <n v="2.9314731266674814"/>
  </r>
  <r>
    <s v="TXN_723587_20251016"/>
    <x v="8408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n v="67.59"/>
    <x v="389"/>
    <s v="OK"/>
    <n v="67.59"/>
    <n v="28.259999999999998"/>
    <n v="2025"/>
    <s v="10"/>
    <n v="42"/>
    <s v="Standard"/>
    <s v="Midwest"/>
    <s v="OH"/>
    <n v="1.8298824464434933"/>
  </r>
  <r>
    <s v="TXN_676832_20240717"/>
    <x v="3198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x v="349"/>
    <s v="OK"/>
    <n v="106.47"/>
    <n v="24.390000000000008"/>
    <n v="2024"/>
    <s v="07"/>
    <n v="29"/>
    <s v="Standard"/>
    <s v="South"/>
    <s v="NC"/>
    <n v="2.0072355375459519"/>
  </r>
  <r>
    <s v="TXN_821779_20250417"/>
    <x v="840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n v="50.44"/>
    <x v="633"/>
    <s v="OK"/>
    <n v="50.44"/>
    <n v="19.629999999999995"/>
    <n v="2025"/>
    <s v="04"/>
    <n v="16"/>
    <s v="Standard"/>
    <s v="Western Canada"/>
    <s v="BC"/>
    <n v="1.702775077901044"/>
  </r>
  <r>
    <s v="TXN_264729_20240509"/>
    <x v="8410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n v="99.46"/>
    <x v="622"/>
    <s v="OK"/>
    <n v="105.14"/>
    <n v="40.32"/>
    <n v="2024"/>
    <s v="05"/>
    <n v="19"/>
    <s v="Gold"/>
    <s v="West"/>
    <s v="CO"/>
    <n v="1.9976484548962061"/>
  </r>
  <r>
    <s v="TXN_731510_20230721"/>
    <x v="8411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n v="59.15"/>
    <x v="324"/>
    <s v="OK"/>
    <n v="59.15"/>
    <n v="25.25"/>
    <n v="2023"/>
    <s v="07"/>
    <n v="29"/>
    <s v="Standard"/>
    <s v="South"/>
    <s v="TX"/>
    <n v="1.7719547489639491"/>
  </r>
  <r>
    <s v="TXN_597059_20250305"/>
    <x v="8412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n v="45.06"/>
    <x v="422"/>
    <s v="OK"/>
    <n v="45.06"/>
    <n v="15.359999999999998"/>
    <n v="2025"/>
    <s v="03"/>
    <n v="10"/>
    <s v="Gold"/>
    <s v="West"/>
    <s v="OR"/>
    <n v="1.6537911873878119"/>
  </r>
  <r>
    <s v="TXN_170424_20250901"/>
    <x v="8413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x v="132"/>
    <s v="OK"/>
    <n v="330.44"/>
    <n v="148.72"/>
    <n v="2025"/>
    <s v="09"/>
    <n v="36"/>
    <s v="Standard"/>
    <s v="West"/>
    <s v="CA"/>
    <n v="2.4972752863579952"/>
  </r>
  <r>
    <s v="TXN_200197_20240602"/>
    <x v="8414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x v="337"/>
    <s v="OK"/>
    <n v="127.67"/>
    <n v="28.04999999999999"/>
    <n v="2024"/>
    <s v="06"/>
    <n v="23"/>
    <s v="Platinum"/>
    <s v="South"/>
    <s v="TX"/>
    <n v="2.0796876276113365"/>
  </r>
  <r>
    <s v="TXN_971098_20240619"/>
    <x v="8415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x v="187"/>
    <s v="OK"/>
    <n v="116.39999999999999"/>
    <n v="57.9"/>
    <n v="2024"/>
    <s v="06"/>
    <n v="25"/>
    <s v="Standard"/>
    <s v="Midwest"/>
    <s v="IL"/>
    <n v="2.0445789548766129"/>
  </r>
  <r>
    <s v="TXN_465362_20250714"/>
    <x v="8416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x v="689"/>
    <s v="OK"/>
    <n v="157.71"/>
    <n v="76.649999999999991"/>
    <n v="2025"/>
    <s v="07"/>
    <n v="29"/>
    <s v="Standard"/>
    <s v="Northeast"/>
    <s v="MA"/>
    <n v="2.1778538085223005"/>
  </r>
  <r>
    <s v="TXN_141339_20250708"/>
    <x v="8417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n v="46.56"/>
    <x v="654"/>
    <s v="OK"/>
    <n v="46.56"/>
    <n v="8.52"/>
    <n v="2025"/>
    <s v="07"/>
    <n v="28"/>
    <s v="Standard"/>
    <s v="West"/>
    <s v="CA"/>
    <n v="1.6680129716418322"/>
  </r>
  <r>
    <s v="TXN_358128_20251004"/>
    <x v="841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x v="323"/>
    <s v="OK"/>
    <n v="105.8"/>
    <n v="47.199999999999996"/>
    <n v="2025"/>
    <s v="10"/>
    <n v="40"/>
    <s v="Standard"/>
    <s v="Northeast"/>
    <s v="MA"/>
    <n v="2.003115717099806"/>
  </r>
  <r>
    <s v="TXN_373735_20241117"/>
    <x v="8419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x v="511"/>
    <s v="OK"/>
    <n v="37.549999999999997"/>
    <n v="6.3499999999999979"/>
    <n v="2024"/>
    <s v="11"/>
    <n v="47"/>
    <s v="Standard"/>
    <s v="Midwest"/>
    <s v="IL"/>
    <n v="1.5746099413401871"/>
  </r>
  <r>
    <s v="TXN_911394_20240708"/>
    <x v="8420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n v="35.31"/>
    <x v="309"/>
    <s v="OK"/>
    <n v="35.31"/>
    <n v="17.399999999999999"/>
    <n v="2024"/>
    <s v="07"/>
    <n v="28"/>
    <s v="Gold"/>
    <s v="West"/>
    <s v="CO"/>
    <n v="1.5478977175630972"/>
  </r>
  <r>
    <s v="TXN_600670_20240817"/>
    <x v="8421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n v="31.04"/>
    <x v="362"/>
    <s v="OK"/>
    <n v="31.04"/>
    <n v="13.52"/>
    <n v="2024"/>
    <s v="08"/>
    <n v="33"/>
    <s v="Standard"/>
    <s v="Eastern Canada"/>
    <s v="ON"/>
    <n v="1.4919217125861508"/>
  </r>
  <r>
    <s v="TXN_568168_20250918"/>
    <x v="8422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x v="524"/>
    <s v="OK"/>
    <n v="116.38"/>
    <n v="35.419999999999995"/>
    <n v="2025"/>
    <s v="09"/>
    <n v="38"/>
    <s v="Platinum"/>
    <s v="Midwest"/>
    <s v="MI"/>
    <n v="2.0490628897941248"/>
  </r>
  <r>
    <s v="TXN_239370_20240108"/>
    <x v="8423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n v="15.52"/>
    <x v="915"/>
    <s v="OK"/>
    <n v="15.52"/>
    <n v="5.24"/>
    <n v="2024"/>
    <s v="01"/>
    <n v="2"/>
    <s v="Platinum"/>
    <s v="South"/>
    <s v="TN"/>
    <n v="1.1908917169221696"/>
  </r>
  <r>
    <s v="TXN_445957_20241114"/>
    <x v="8424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x v="825"/>
    <s v="OK"/>
    <n v="60.08"/>
    <n v="18.559999999999995"/>
    <n v="2024"/>
    <s v="11"/>
    <n v="46"/>
    <s v="Standard"/>
    <s v="Northeast"/>
    <s v="PA"/>
    <n v="1.7787299239961121"/>
  </r>
  <r>
    <s v="TXN_700603_20240913"/>
    <x v="8425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x v="77"/>
    <s v="OK"/>
    <n v="77.599999999999994"/>
    <n v="8.199999999999994"/>
    <n v="2024"/>
    <s v="09"/>
    <n v="37"/>
    <s v="Platinum"/>
    <s v="South"/>
    <s v="TX"/>
    <n v="1.8898617212581883"/>
  </r>
  <r>
    <s v="TXN_104602_20230724"/>
    <x v="8426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x v="23"/>
    <s v="OK"/>
    <n v="130.13"/>
    <n v="33.11"/>
    <n v="2023"/>
    <s v="07"/>
    <n v="30"/>
    <s v="Gold"/>
    <s v="Midwest"/>
    <s v="IL"/>
    <n v="2.0993698263898386"/>
  </r>
  <r>
    <s v="TXN_546508_20250826"/>
    <x v="8427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x v="568"/>
    <s v="OK"/>
    <n v="189.28"/>
    <n v="83.68"/>
    <n v="2025"/>
    <s v="08"/>
    <n v="35"/>
    <s v="Standard"/>
    <s v="South"/>
    <s v="OK"/>
    <n v="2.2571023326591639"/>
  </r>
  <r>
    <s v="TXN_984131_20251017"/>
    <x v="8428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x v="546"/>
    <s v="OK"/>
    <n v="153.01"/>
    <n v="65.519999999999982"/>
    <n v="2025"/>
    <s v="10"/>
    <n v="42"/>
    <s v="Standard"/>
    <s v="South"/>
    <s v="TX"/>
    <n v="2.1638170938993255"/>
  </r>
  <r>
    <s v="TXN_789827_20230502"/>
    <x v="8429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x v="259"/>
    <s v="OK"/>
    <n v="38.799999999999997"/>
    <n v="7.3"/>
    <n v="2023"/>
    <s v="05"/>
    <n v="18"/>
    <s v="Gold"/>
    <s v="Northeast"/>
    <s v="DC"/>
    <n v="1.5888317255942073"/>
  </r>
  <r>
    <s v="TXN_902448_20240908"/>
    <x v="8430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x v="185"/>
    <s v="OK"/>
    <n v="112.64999999999999"/>
    <n v="41.699999999999989"/>
    <n v="2024"/>
    <s v="09"/>
    <n v="37"/>
    <s v="Standard"/>
    <s v="Western Canada"/>
    <s v="AB"/>
    <n v="2.0376256699147191"/>
  </r>
  <r>
    <s v="TXN_834234_20230911"/>
    <x v="8431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n v="97.63"/>
    <x v="858"/>
    <s v="OK"/>
    <n v="97.63"/>
    <n v="24.699999999999992"/>
    <n v="2023"/>
    <s v="09"/>
    <n v="37"/>
    <s v="Gold"/>
    <s v="Eastern Canada"/>
    <s v="NS"/>
    <n v="1.989583289311005"/>
  </r>
  <r>
    <s v="TXN_963379_20250704"/>
    <x v="8432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x v="194"/>
    <s v="OK"/>
    <n v="94.64"/>
    <n v="31.840000000000003"/>
    <n v="2025"/>
    <s v="07"/>
    <n v="27"/>
    <s v="Standard"/>
    <s v="South"/>
    <s v="TX"/>
    <n v="1.9760747316198739"/>
  </r>
  <r>
    <s v="TXN_951819_20241026"/>
    <x v="8433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x v="295"/>
    <s v="OK"/>
    <n v="19.399999999999999"/>
    <n v="9.0500000000000007"/>
    <n v="2024"/>
    <s v="10"/>
    <n v="43"/>
    <s v="Standard"/>
    <s v="Northeast"/>
    <s v="MA"/>
    <n v="1.287801729930226"/>
  </r>
  <r>
    <s v="TXN_282078_20240925"/>
    <x v="8434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x v="704"/>
    <s v="OK"/>
    <n v="112.64999999999999"/>
    <n v="11.399999999999997"/>
    <n v="2024"/>
    <s v="09"/>
    <n v="39"/>
    <s v="Gold"/>
    <s v="West"/>
    <s v="AZ"/>
    <n v="2.0367087215698856"/>
  </r>
  <r>
    <s v="TXN_310063_20250203"/>
    <x v="8435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n v="266.83"/>
    <x v="903"/>
    <s v="OK"/>
    <n v="275.08"/>
    <n v="92.04"/>
    <n v="2025"/>
    <s v="02"/>
    <n v="6"/>
    <s v="Standard"/>
    <s v="West"/>
    <s v="CA"/>
    <n v="2.4262346562115513"/>
  </r>
  <r>
    <s v="TXN_447999_20250327"/>
    <x v="8436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n v="30.04"/>
    <x v="862"/>
    <s v="OK"/>
    <n v="30.04"/>
    <n v="13.36"/>
    <n v="2025"/>
    <s v="03"/>
    <n v="13"/>
    <s v="Gold"/>
    <s v="West"/>
    <s v="NV"/>
    <n v="1.4776999283321308"/>
  </r>
  <r>
    <s v="TXN_213936_20230708"/>
    <x v="8437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n v="54.32"/>
    <x v="69"/>
    <s v="OK"/>
    <n v="54.32"/>
    <n v="9.2399999999999949"/>
    <n v="2023"/>
    <s v="07"/>
    <n v="27"/>
    <s v="Standard"/>
    <s v="South"/>
    <s v="TX"/>
    <n v="1.7349597612724452"/>
  </r>
  <r>
    <s v="TXN_967187_20231126"/>
    <x v="8438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x v="161"/>
    <s v="OK"/>
    <n v="118.3"/>
    <n v="36.700000000000003"/>
    <n v="2023"/>
    <s v="11"/>
    <n v="48"/>
    <s v="Standard"/>
    <s v="Northeast"/>
    <s v="DC"/>
    <n v="2.0588434146687611"/>
  </r>
  <r>
    <s v="TXN_129585_20240707"/>
    <x v="8439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x v="353"/>
    <s v="OK"/>
    <n v="179.86"/>
    <n v="81.09"/>
    <n v="2024"/>
    <s v="07"/>
    <n v="28"/>
    <s v="Standard"/>
    <s v="Eastern Canada"/>
    <s v="ON"/>
    <n v="2.2394496414571745"/>
  </r>
  <r>
    <s v="TXN_389218_20231124"/>
    <x v="8440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n v="45.06"/>
    <x v="811"/>
    <s v="OK"/>
    <n v="45.06"/>
    <n v="12.119999999999997"/>
    <n v="2023"/>
    <s v="11"/>
    <n v="47"/>
    <s v="Gold"/>
    <s v="Midwest"/>
    <s v="OH"/>
    <n v="1.6537911873878119"/>
  </r>
  <r>
    <s v="TXN_443472_20230525"/>
    <x v="8441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n v="70.62"/>
    <x v="599"/>
    <s v="OK"/>
    <n v="70.62"/>
    <n v="14.279999999999994"/>
    <n v="2023"/>
    <s v="05"/>
    <n v="21"/>
    <s v="Platinum"/>
    <s v="West"/>
    <s v="CA"/>
    <n v="1.8489277132270783"/>
  </r>
  <r>
    <s v="TXN_685034_20231020"/>
    <x v="8442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n v="82.39"/>
    <x v="342"/>
    <s v="OK"/>
    <n v="82.39"/>
    <n v="30.309999999999995"/>
    <n v="2023"/>
    <s v="10"/>
    <n v="42"/>
    <s v="Gold"/>
    <s v="South"/>
    <s v="FL"/>
    <n v="1.9158745028576916"/>
  </r>
  <r>
    <s v="TXN_462200_20240616"/>
    <x v="8443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x v="629"/>
    <s v="OK"/>
    <n v="70.98"/>
    <n v="21.240000000000006"/>
    <n v="2024"/>
    <s v="06"/>
    <n v="25"/>
    <s v="Platinum"/>
    <s v="South"/>
    <s v="TX"/>
    <n v="1.851135995011574"/>
  </r>
  <r>
    <s v="TXN_303300_20230710"/>
    <x v="8444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x v="224"/>
    <s v="OK"/>
    <n v="105.8"/>
    <n v="15.600000000000005"/>
    <n v="2023"/>
    <s v="07"/>
    <n v="28"/>
    <s v="Platinum"/>
    <s v="South"/>
    <s v="TX"/>
    <n v="1.9971678714458339"/>
  </r>
  <r>
    <s v="TXN_535088_20241205"/>
    <x v="8445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x v="373"/>
    <s v="OK"/>
    <n v="105.92999999999999"/>
    <n v="37.079999999999991"/>
    <n v="2024"/>
    <s v="12"/>
    <n v="49"/>
    <s v="Gold"/>
    <s v="South"/>
    <s v="TX"/>
    <n v="2.0100029741270595"/>
  </r>
  <r>
    <s v="TXN_338891_20230523"/>
    <x v="8446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x v="651"/>
    <s v="OK"/>
    <n v="105.92999999999999"/>
    <n v="13.589999999999998"/>
    <n v="2023"/>
    <s v="05"/>
    <n v="21"/>
    <s v="Standard"/>
    <s v="Eastern Canada"/>
    <s v="NS"/>
    <n v="2.0095358766192182"/>
  </r>
  <r>
    <s v="TXN_407937_20250906"/>
    <x v="844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n v="30.04"/>
    <x v="668"/>
    <s v="OK"/>
    <n v="30.04"/>
    <n v="11.879999999999999"/>
    <n v="2025"/>
    <s v="09"/>
    <n v="36"/>
    <s v="Standard"/>
    <s v="South"/>
    <s v="TN"/>
    <n v="1.4776999283321308"/>
  </r>
  <r>
    <s v="TXN_264819_20240203"/>
    <x v="8448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n v="93.12"/>
    <x v="893"/>
    <s v="OK"/>
    <n v="93.12"/>
    <n v="28.56"/>
    <n v="2024"/>
    <s v="02"/>
    <n v="5"/>
    <s v="Platinum"/>
    <s v="West"/>
    <s v="WA"/>
    <n v="1.9690429673058132"/>
  </r>
  <r>
    <s v="TXN_564953_20240108"/>
    <x v="8449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n v="22.53"/>
    <x v="915"/>
    <s v="OK"/>
    <n v="22.53"/>
    <n v="4.3500000000000005"/>
    <n v="2024"/>
    <s v="01"/>
    <n v="2"/>
    <s v="Standard"/>
    <s v="South"/>
    <s v="NC"/>
    <n v="1.3527611917238309"/>
  </r>
  <r>
    <s v="TXN_931184_20230711"/>
    <x v="8450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x v="197"/>
    <s v="OK"/>
    <n v="127.67"/>
    <n v="47.939999999999991"/>
    <n v="2023"/>
    <s v="07"/>
    <n v="28"/>
    <s v="Standard"/>
    <s v="Midwest"/>
    <s v="OH"/>
    <n v="2.087923320925297"/>
  </r>
  <r>
    <s v="TXN_279795_20240718"/>
    <x v="8451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n v="94.64"/>
    <x v="208"/>
    <s v="OK"/>
    <n v="94.64"/>
    <n v="34.4"/>
    <n v="2024"/>
    <s v="07"/>
    <n v="29"/>
    <s v="Standard"/>
    <s v="Northeast"/>
    <s v="MD"/>
    <n v="1.9760747316198739"/>
  </r>
  <r>
    <s v="TXN_326050_20250827"/>
    <x v="8452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x v="251"/>
    <s v="OK"/>
    <n v="165.22"/>
    <n v="39.159999999999982"/>
    <n v="2025"/>
    <s v="08"/>
    <n v="35"/>
    <s v="Gold"/>
    <s v="Eastern Canada"/>
    <s v="QC"/>
    <n v="2.1994260415939899"/>
  </r>
  <r>
    <s v="TXN_977440_20240917"/>
    <x v="8453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x v="209"/>
    <s v="OK"/>
    <n v="222.18"/>
    <n v="67.41"/>
    <n v="2024"/>
    <s v="09"/>
    <n v="38"/>
    <s v="Standard"/>
    <s v="Northeast"/>
    <s v="MA"/>
    <n v="2.3298858050544253"/>
  </r>
  <r>
    <s v="TXN_526331_20250622"/>
    <x v="8454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x v="446"/>
    <s v="OK"/>
    <n v="179.86"/>
    <n v="66.98"/>
    <n v="2025"/>
    <s v="06"/>
    <n v="26"/>
    <s v="Standard"/>
    <s v="South"/>
    <s v="GA"/>
    <n v="2.2344919742389884"/>
  </r>
  <r>
    <s v="TXN_828703_20250913"/>
    <x v="8455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n v="15.52"/>
    <x v="538"/>
    <s v="OK"/>
    <n v="15.52"/>
    <n v="4.7999999999999989"/>
    <n v="2025"/>
    <s v="09"/>
    <n v="37"/>
    <s v="Standard"/>
    <s v="West"/>
    <s v="OR"/>
    <n v="1.1908917169221696"/>
  </r>
  <r>
    <s v="TXN_631502_20241114"/>
    <x v="8456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n v="47.08"/>
    <x v="825"/>
    <s v="OK"/>
    <n v="47.08"/>
    <n v="18.36"/>
    <n v="2024"/>
    <s v="11"/>
    <n v="46"/>
    <s v="Gold"/>
    <s v="West"/>
    <s v="CA"/>
    <n v="1.6728364541713971"/>
  </r>
  <r>
    <s v="TXN_255877_20230610"/>
    <x v="845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x v="78"/>
    <s v="OK"/>
    <n v="247.17"/>
    <n v="88.41"/>
    <n v="2023"/>
    <s v="06"/>
    <n v="23"/>
    <s v="Standard"/>
    <s v="South"/>
    <s v="FL"/>
    <n v="2.3784160718852299"/>
  </r>
  <r>
    <s v="TXN_213663_20231117"/>
    <x v="8458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x v="661"/>
    <s v="OK"/>
    <n v="38.799999999999997"/>
    <n v="6.6999999999999993"/>
    <n v="2023"/>
    <s v="11"/>
    <n v="46"/>
    <s v="Standard"/>
    <s v="Northeast"/>
    <s v="MD"/>
    <n v="1.5888317255942073"/>
  </r>
  <r>
    <s v="TXN_111896_20241117"/>
    <x v="8459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n v="31.04"/>
    <x v="511"/>
    <s v="OK"/>
    <n v="31.04"/>
    <n v="8.8000000000000007"/>
    <n v="2024"/>
    <s v="11"/>
    <n v="47"/>
    <s v="Standard"/>
    <s v="West"/>
    <s v="CA"/>
    <n v="1.4919217125861508"/>
  </r>
  <r>
    <s v="TXN_706661_20250425"/>
    <x v="8460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x v="669"/>
    <s v="OK"/>
    <n v="172.73"/>
    <n v="56.58"/>
    <n v="2025"/>
    <s v="04"/>
    <n v="17"/>
    <s v="Platinum"/>
    <s v="South"/>
    <s v="TX"/>
    <n v="2.2205526198663459"/>
  </r>
  <r>
    <s v="TXN_448757_20230611"/>
    <x v="8461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x v="245"/>
    <s v="OK"/>
    <n v="260.26"/>
    <n v="98.56"/>
    <n v="2023"/>
    <s v="06"/>
    <n v="24"/>
    <s v="Standard"/>
    <s v="South"/>
    <s v="TX"/>
    <n v="2.3954137674750182"/>
  </r>
  <r>
    <s v="TXN_259800_20241217"/>
    <x v="8462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x v="315"/>
    <s v="OK"/>
    <n v="105.92999999999999"/>
    <n v="21.06"/>
    <n v="2024"/>
    <s v="12"/>
    <n v="51"/>
    <s v="Standard"/>
    <s v="Eastern Canada"/>
    <s v="ON"/>
    <n v="2.0054808099794013"/>
  </r>
  <r>
    <s v="TXN_615084_20240809"/>
    <x v="8463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x v="96"/>
    <s v="OK"/>
    <n v="682.66"/>
    <n v="109.03999999999994"/>
    <n v="2024"/>
    <s v="08"/>
    <n v="32"/>
    <s v="Gold"/>
    <s v="South"/>
    <s v="TX"/>
    <n v="2.7874817282144253"/>
  </r>
  <r>
    <s v="TXN_526732_20240819"/>
    <x v="8464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n v="46.56"/>
    <x v="696"/>
    <s v="OK"/>
    <n v="46.56"/>
    <n v="18.36"/>
    <n v="2024"/>
    <s v="08"/>
    <n v="34"/>
    <s v="Gold"/>
    <s v="West"/>
    <s v="CA"/>
    <n v="1.6680129716418322"/>
  </r>
  <r>
    <s v="TXN_927095_20250902"/>
    <x v="846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x v="477"/>
    <s v="OK"/>
    <n v="120.28"/>
    <n v="12.089999999999989"/>
    <n v="2025"/>
    <s v="09"/>
    <n v="36"/>
    <s v="Standard"/>
    <s v="West"/>
    <s v="CA"/>
    <n v="2.06020662106735"/>
  </r>
  <r>
    <s v="TXN_637353_20250703"/>
    <x v="8466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x v="394"/>
    <s v="OK"/>
    <n v="200.09"/>
    <n v="49.64"/>
    <n v="2025"/>
    <s v="07"/>
    <n v="27"/>
    <s v="Gold"/>
    <s v="West"/>
    <s v="CA"/>
    <n v="2.2857597825454423"/>
  </r>
  <r>
    <s v="TXN_194192_20240118"/>
    <x v="8467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x v="855"/>
    <s v="OK"/>
    <n v="164.78"/>
    <n v="24.360000000000003"/>
    <n v="2024"/>
    <s v="01"/>
    <n v="3"/>
    <s v="Gold"/>
    <s v="West"/>
    <s v="CA"/>
    <n v="2.1946253294838645"/>
  </r>
  <r>
    <s v="TXN_816393_20240616"/>
    <x v="8468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n v="22.53"/>
    <x v="629"/>
    <s v="OK"/>
    <n v="22.53"/>
    <n v="6.99"/>
    <n v="2024"/>
    <s v="06"/>
    <n v="25"/>
    <s v="Standard"/>
    <s v="South"/>
    <s v="FL"/>
    <n v="1.3527611917238309"/>
  </r>
  <r>
    <s v="TXN_188257_20241202"/>
    <x v="8469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n v="70.62"/>
    <x v="9"/>
    <s v="OK"/>
    <n v="70.62"/>
    <n v="15.239999999999995"/>
    <n v="2024"/>
    <s v="12"/>
    <n v="49"/>
    <s v="Standard"/>
    <s v="South"/>
    <s v="TX"/>
    <n v="1.8489277132270783"/>
  </r>
  <r>
    <s v="TXN_511855_20231117"/>
    <x v="8470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n v="58.2"/>
    <x v="661"/>
    <s v="OK"/>
    <n v="58.199999999999996"/>
    <n v="6.149999999999995"/>
    <n v="2023"/>
    <s v="11"/>
    <n v="46"/>
    <s v="Standard"/>
    <s v="Midwest"/>
    <s v="IL"/>
    <n v="1.7649229846498886"/>
  </r>
  <r>
    <s v="TXN_475497_20240104"/>
    <x v="8471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x v="429"/>
    <s v="OK"/>
    <n v="275.08"/>
    <n v="33.54000000000002"/>
    <n v="2024"/>
    <s v="01"/>
    <n v="1"/>
    <s v="Standard"/>
    <s v="West"/>
    <s v="WA"/>
    <n v="2.4217355113222552"/>
  </r>
  <r>
    <s v="TXN_299926_20240521"/>
    <x v="8472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n v="63.48"/>
    <x v="738"/>
    <s v="OK"/>
    <n v="63.480000000000004"/>
    <n v="26.160000000000004"/>
    <n v="2024"/>
    <s v="05"/>
    <n v="21"/>
    <s v="Gold"/>
    <s v="Eastern Canada"/>
    <s v="ON"/>
    <n v="1.8026369180828106"/>
  </r>
  <r>
    <s v="TXN_642425_20231020"/>
    <x v="2599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n v="42.32"/>
    <x v="342"/>
    <s v="OK"/>
    <n v="42.32"/>
    <n v="8.68"/>
    <n v="2023"/>
    <s v="10"/>
    <n v="42"/>
    <s v="Standard"/>
    <s v="West"/>
    <s v="WA"/>
    <n v="1.6265456590271294"/>
  </r>
  <r>
    <s v="TXN_549085_20250617"/>
    <x v="8473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n v="52.57"/>
    <x v="427"/>
    <s v="OK"/>
    <n v="52.57"/>
    <n v="21"/>
    <n v="2025"/>
    <s v="06"/>
    <n v="25"/>
    <s v="Standard"/>
    <s v="Northeast"/>
    <s v="NY"/>
    <n v="1.7207379770184252"/>
  </r>
  <r>
    <s v="TXN_534310_20230718"/>
    <x v="8474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n v="52.9"/>
    <x v="574"/>
    <s v="OK"/>
    <n v="52.9"/>
    <n v="5.8999999999999986"/>
    <n v="2023"/>
    <s v="07"/>
    <n v="29"/>
    <s v="Platinum"/>
    <s v="Northeast"/>
    <s v="NY"/>
    <n v="1.7234556720351857"/>
  </r>
  <r>
    <s v="TXN_603055_20230819"/>
    <x v="847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n v="82.81"/>
    <x v="211"/>
    <s v="OK"/>
    <n v="82.81"/>
    <n v="15.19"/>
    <n v="2023"/>
    <s v="08"/>
    <n v="33"/>
    <s v="Platinum"/>
    <s v="South"/>
    <s v="TX"/>
    <n v="1.9180827846421873"/>
  </r>
  <r>
    <s v="TXN_868829_20230717"/>
    <x v="8476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x v="343"/>
    <s v="OK"/>
    <n v="768.95"/>
    <n v="133.90000000000003"/>
    <n v="2023"/>
    <s v="07"/>
    <n v="29"/>
    <s v="Gold"/>
    <s v="West"/>
    <s v="CA"/>
    <n v="2.8539110490663462"/>
  </r>
  <r>
    <s v="TXN_569761_20230610"/>
    <x v="8477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x v="78"/>
    <s v="OK"/>
    <n v="120.16"/>
    <n v="15.039999999999992"/>
    <n v="2023"/>
    <s v="06"/>
    <n v="23"/>
    <s v="Standard"/>
    <s v="Northeast"/>
    <s v="MA"/>
    <n v="2.0574759158262541"/>
  </r>
  <r>
    <s v="TXN_637563_20240603"/>
    <x v="8478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x v="85"/>
    <s v="OK"/>
    <n v="550.16"/>
    <n v="113.87999999999997"/>
    <n v="2024"/>
    <s v="06"/>
    <n v="23"/>
    <s v="Platinum"/>
    <s v="South"/>
    <s v="TN"/>
    <n v="2.6869399904500781"/>
  </r>
  <r>
    <s v="TXN_523321_20250306"/>
    <x v="8479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x v="471"/>
    <s v="OK"/>
    <n v="58.199999999999996"/>
    <n v="21.749999999999996"/>
    <n v="2025"/>
    <s v="03"/>
    <n v="10"/>
    <s v="Gold"/>
    <s v="South"/>
    <s v="FL"/>
    <n v="1.7649229846498886"/>
  </r>
  <r>
    <s v="TXN_108269_20230525"/>
    <x v="8480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n v="52.57"/>
    <x v="599"/>
    <s v="OK"/>
    <n v="52.57"/>
    <n v="12.389999999999997"/>
    <n v="2023"/>
    <s v="05"/>
    <n v="21"/>
    <s v="Standard"/>
    <s v="West"/>
    <s v="CA"/>
    <n v="1.7207379770184252"/>
  </r>
  <r>
    <s v="TXN_257383_20230518"/>
    <x v="8481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n v="94.16"/>
    <x v="537"/>
    <s v="OK"/>
    <n v="94.16"/>
    <n v="26.879999999999995"/>
    <n v="2023"/>
    <s v="05"/>
    <n v="20"/>
    <s v="Gold"/>
    <s v="South"/>
    <s v="NC"/>
    <n v="1.9738664498353782"/>
  </r>
  <r>
    <s v="TXN_817216_20241028"/>
    <x v="8482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n v="52.57"/>
    <x v="24"/>
    <s v="OK"/>
    <n v="52.57"/>
    <n v="10.919999999999998"/>
    <n v="2024"/>
    <s v="10"/>
    <n v="44"/>
    <s v="Gold"/>
    <s v="Midwest"/>
    <s v="MI"/>
    <n v="1.7207379770184252"/>
  </r>
  <r>
    <s v="TXN_879003_20231128"/>
    <x v="848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x v="540"/>
    <s v="OK"/>
    <n v="201.11"/>
    <n v="79.39"/>
    <n v="2023"/>
    <s v="11"/>
    <n v="48"/>
    <s v="Gold"/>
    <s v="South"/>
    <s v="TX"/>
    <n v="2.2847915559501462"/>
  </r>
  <r>
    <s v="TXN_942316_20240307"/>
    <x v="8484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n v="27.16"/>
    <x v="774"/>
    <s v="OK"/>
    <n v="27.16"/>
    <n v="7.629999999999999"/>
    <n v="2024"/>
    <s v="03"/>
    <n v="10"/>
    <s v="Standard"/>
    <s v="Eastern Canada"/>
    <s v="QC"/>
    <n v="1.433929765608464"/>
  </r>
  <r>
    <s v="TXN_632274_20250816"/>
    <x v="8485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x v="223"/>
    <s v="OK"/>
    <n v="179.86"/>
    <n v="69.87"/>
    <n v="2025"/>
    <s v="08"/>
    <n v="33"/>
    <s v="Standard"/>
    <s v="Northeast"/>
    <s v="MD"/>
    <n v="2.2398998171769677"/>
  </r>
  <r>
    <s v="TXN_236173_20250706"/>
    <x v="8486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x v="455"/>
    <s v="OK"/>
    <n v="212.94"/>
    <n v="44.640000000000008"/>
    <n v="2025"/>
    <s v="07"/>
    <n v="28"/>
    <s v="Gold"/>
    <s v="South"/>
    <s v="FL"/>
    <n v="2.3045982263436375"/>
  </r>
  <r>
    <s v="TXN_105701_20240722"/>
    <x v="8487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x v="125"/>
    <s v="OK"/>
    <n v="253.92000000000002"/>
    <n v="45.600000000000009"/>
    <n v="2024"/>
    <s v="07"/>
    <n v="30"/>
    <s v="Gold"/>
    <s v="South"/>
    <s v="TX"/>
    <n v="2.3860707024061751"/>
  </r>
  <r>
    <s v="TXN_167508_20230513"/>
    <x v="848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x v="847"/>
    <s v="OK"/>
    <n v="158.69999999999999"/>
    <n v="68.099999999999994"/>
    <n v="2023"/>
    <s v="05"/>
    <n v="19"/>
    <s v="Gold"/>
    <s v="South"/>
    <s v="TX"/>
    <n v="2.1769300844505053"/>
  </r>
  <r>
    <s v="TXN_114738_20240717"/>
    <x v="8489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x v="349"/>
    <s v="OK"/>
    <n v="112.64999999999999"/>
    <n v="13.05"/>
    <n v="2024"/>
    <s v="07"/>
    <n v="29"/>
    <s v="Standard"/>
    <s v="Midwest"/>
    <s v="IL"/>
    <n v="2.0357898331277569"/>
  </r>
  <r>
    <s v="TXN_248059_20251010"/>
    <x v="8490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x v="457"/>
    <s v="OK"/>
    <n v="45.06"/>
    <n v="12.659999999999997"/>
    <n v="2025"/>
    <s v="10"/>
    <n v="41"/>
    <s v="Standard"/>
    <s v="South"/>
    <s v="TX"/>
    <n v="1.6537911873878119"/>
  </r>
  <r>
    <s v="TXN_504119_20241002"/>
    <x v="8491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n v="59.15"/>
    <x v="618"/>
    <s v="OK"/>
    <n v="59.15"/>
    <n v="8.7000000000000011"/>
    <n v="2024"/>
    <s v="10"/>
    <n v="40"/>
    <s v="Gold"/>
    <s v="Northeast"/>
    <s v="PA"/>
    <n v="1.7719547489639491"/>
  </r>
  <r>
    <s v="TXN_649282_20250620"/>
    <x v="849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n v="42.32"/>
    <x v="351"/>
    <s v="OK"/>
    <n v="42.32"/>
    <n v="16.84"/>
    <n v="2025"/>
    <s v="06"/>
    <n v="25"/>
    <s v="Gold"/>
    <s v="South"/>
    <s v="NC"/>
    <n v="1.6265456590271294"/>
  </r>
  <r>
    <s v="TXN_452752_20240403"/>
    <x v="8493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x v="854"/>
    <s v="OK"/>
    <n v="105.14"/>
    <n v="44.379999999999995"/>
    <n v="2024"/>
    <s v="04"/>
    <n v="14"/>
    <s v="Gold"/>
    <s v="South"/>
    <s v="TX"/>
    <n v="2.003115717099806"/>
  </r>
  <r>
    <s v="TXN_529830_20230519"/>
    <x v="8494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x v="199"/>
    <s v="OK"/>
    <n v="212.94"/>
    <n v="25.56"/>
    <n v="2023"/>
    <s v="05"/>
    <n v="20"/>
    <s v="Standard"/>
    <s v="West"/>
    <s v="AZ"/>
    <n v="2.306896597539366"/>
  </r>
  <r>
    <s v="TXN_549480_20251027"/>
    <x v="8495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x v="262"/>
    <s v="OK"/>
    <n v="148.12"/>
    <n v="15.259999999999998"/>
    <n v="2025"/>
    <s v="10"/>
    <n v="44"/>
    <s v="Gold"/>
    <s v="Northeast"/>
    <s v="PA"/>
    <n v="2.1555789314769318"/>
  </r>
  <r>
    <s v="TXN_568480_20250411"/>
    <x v="8496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n v="402.53"/>
    <x v="872"/>
    <s v="OK"/>
    <n v="423.71999999999997"/>
    <n v="177.83999999999997"/>
    <n v="2025"/>
    <s v="04"/>
    <n v="15"/>
    <s v="Standard"/>
    <s v="West"/>
    <s v="CA"/>
    <n v="2.6047982532726688"/>
  </r>
  <r>
    <s v="TXN_293266_20240110"/>
    <x v="8497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x v="626"/>
    <s v="OK"/>
    <n v="329.56"/>
    <n v="90.72"/>
    <n v="2024"/>
    <s v="01"/>
    <n v="2"/>
    <s v="Gold"/>
    <s v="West"/>
    <s v="CA"/>
    <n v="2.5029048541998606"/>
  </r>
  <r>
    <s v="TXN_192211_20230704"/>
    <x v="8498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n v="70.98"/>
    <x v="470"/>
    <s v="OK"/>
    <n v="70.98"/>
    <n v="15.179999999999996"/>
    <n v="2023"/>
    <s v="07"/>
    <n v="27"/>
    <s v="Gold"/>
    <s v="Northeast"/>
    <s v="NY"/>
    <n v="1.851135995011574"/>
  </r>
  <r>
    <s v="TXN_940133_20230606"/>
    <x v="8499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x v="142"/>
    <s v="OK"/>
    <n v="129.47"/>
    <n v="46.86"/>
    <n v="2023"/>
    <s v="06"/>
    <n v="23"/>
    <s v="Gold"/>
    <s v="West"/>
    <s v="AZ"/>
    <n v="2.0917021217171485"/>
  </r>
  <r>
    <s v="TXN_404873_20230723"/>
    <x v="8500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n v="27.16"/>
    <x v="109"/>
    <s v="OK"/>
    <n v="27.16"/>
    <n v="9.0999999999999979"/>
    <n v="2023"/>
    <s v="07"/>
    <n v="30"/>
    <s v="Standard"/>
    <s v="South"/>
    <s v="TX"/>
    <n v="1.433929765608464"/>
  </r>
  <r>
    <s v="TXN_695483_20240511"/>
    <x v="8501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x v="682"/>
    <s v="OK"/>
    <n v="177.45"/>
    <n v="53.250000000000014"/>
    <n v="2024"/>
    <s v="05"/>
    <n v="19"/>
    <s v="Standard"/>
    <s v="West"/>
    <s v="CA"/>
    <n v="2.231342137903896"/>
  </r>
  <r>
    <s v="TXN_434844_20230803"/>
    <x v="8502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x v="94"/>
    <s v="OK"/>
    <n v="579.66999999999996"/>
    <n v="274.89000000000004"/>
    <n v="2023"/>
    <s v="08"/>
    <n v="31"/>
    <s v="Gold"/>
    <s v="South"/>
    <s v="NC"/>
    <n v="2.7236526607663691"/>
  </r>
  <r>
    <s v="TXN_751557_20250825"/>
    <x v="8503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x v="196"/>
    <s v="OK"/>
    <n v="179.86"/>
    <n v="47.940000000000005"/>
    <n v="2025"/>
    <s v="08"/>
    <n v="35"/>
    <s v="Standard"/>
    <s v="South"/>
    <s v="OK"/>
    <n v="2.238572961696629"/>
  </r>
  <r>
    <s v="TXN_331643_20230626"/>
    <x v="8504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n v="50.44"/>
    <x v="318"/>
    <s v="OK"/>
    <n v="50.44"/>
    <n v="17.419999999999998"/>
    <n v="2023"/>
    <s v="06"/>
    <n v="26"/>
    <s v="Standard"/>
    <s v="West"/>
    <s v="OR"/>
    <n v="1.702775077901044"/>
  </r>
  <r>
    <s v="TXN_884153_20250416"/>
    <x v="8505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n v="82.81"/>
    <x v="62"/>
    <s v="OK"/>
    <n v="82.81"/>
    <n v="17.290000000000006"/>
    <n v="2025"/>
    <s v="04"/>
    <n v="16"/>
    <s v="Standard"/>
    <s v="South"/>
    <s v="TX"/>
    <n v="1.9180827846421873"/>
  </r>
  <r>
    <s v="TXN_649746_20250401"/>
    <x v="850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x v="130"/>
    <s v="OK"/>
    <n v="142.69"/>
    <n v="57.949999999999996"/>
    <n v="2025"/>
    <s v="04"/>
    <n v="14"/>
    <s v="Platinum"/>
    <s v="South"/>
    <s v="TN"/>
    <n v="2.1293675957229854"/>
  </r>
  <r>
    <s v="TXN_777090_20230617"/>
    <x v="8507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x v="332"/>
    <s v="OK"/>
    <n v="35.49"/>
    <n v="6.6300000000000026"/>
    <n v="2023"/>
    <s v="06"/>
    <n v="24"/>
    <s v="Platinum"/>
    <s v="West"/>
    <s v="CO"/>
    <n v="1.5501059993475927"/>
  </r>
  <r>
    <s v="TXN_203569_20230703"/>
    <x v="8508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n v="50.44"/>
    <x v="272"/>
    <s v="OK"/>
    <n v="50.44"/>
    <n v="23.53"/>
    <n v="2023"/>
    <s v="07"/>
    <n v="27"/>
    <s v="Standard"/>
    <s v="Western Canada"/>
    <s v="BC"/>
    <n v="1.702775077901044"/>
  </r>
  <r>
    <s v="TXN_662650_20230517"/>
    <x v="8509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x v="708"/>
    <s v="OK"/>
    <n v="94.64"/>
    <n v="35.840000000000003"/>
    <n v="2023"/>
    <s v="05"/>
    <n v="20"/>
    <s v="Standard"/>
    <s v="Northeast"/>
    <s v="DC"/>
    <n v="1.9760747316198739"/>
  </r>
  <r>
    <s v="TXN_103640_20240710"/>
    <x v="851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n v="134.88"/>
    <x v="489"/>
    <s v="OK"/>
    <n v="141.24"/>
    <n v="39.359999999999992"/>
    <n v="2024"/>
    <s v="07"/>
    <n v="28"/>
    <s v="Standard"/>
    <s v="South"/>
    <s v="TN"/>
    <n v="2.129947557280667"/>
  </r>
  <r>
    <s v="TXN_423066_20240405"/>
    <x v="8511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x v="649"/>
    <s v="OK"/>
    <n v="275.48"/>
    <n v="121.41"/>
    <n v="2024"/>
    <s v="04"/>
    <n v="14"/>
    <s v="Standard"/>
    <s v="South"/>
    <s v="GA"/>
    <n v="2.4205498135321757"/>
  </r>
  <r>
    <s v="TXN_291025_20250719"/>
    <x v="8512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x v="104"/>
    <s v="OK"/>
    <n v="458.11"/>
    <n v="188.48999999999998"/>
    <n v="2025"/>
    <s v="07"/>
    <n v="29"/>
    <s v="Gold"/>
    <s v="West"/>
    <s v="CA"/>
    <n v="2.6459427177294863"/>
  </r>
  <r>
    <s v="TXN_119465_20250720"/>
    <x v="8513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n v="54.32"/>
    <x v="336"/>
    <s v="OK"/>
    <n v="54.32"/>
    <n v="23.66"/>
    <n v="2025"/>
    <s v="07"/>
    <n v="30"/>
    <s v="Standard"/>
    <s v="Northeast"/>
    <s v="MD"/>
    <n v="1.7349597612724452"/>
  </r>
  <r>
    <s v="TXN_978638_20250305"/>
    <x v="8514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x v="422"/>
    <s v="OK"/>
    <n v="130.13"/>
    <n v="19.910000000000004"/>
    <n v="2025"/>
    <s v="03"/>
    <n v="10"/>
    <s v="Standard"/>
    <s v="South"/>
    <s v="TX"/>
    <n v="2.1011625822148416"/>
  </r>
  <r>
    <s v="TXN_509743_20250803"/>
    <x v="8515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n v="67.59"/>
    <x v="841"/>
    <s v="OK"/>
    <n v="67.59"/>
    <n v="22.319999999999997"/>
    <n v="2025"/>
    <s v="08"/>
    <n v="32"/>
    <s v="Gold"/>
    <s v="West"/>
    <s v="CA"/>
    <n v="1.8298824464434933"/>
  </r>
  <r>
    <s v="TXN_658407_20250707"/>
    <x v="8516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n v="52.57"/>
    <x v="885"/>
    <s v="OK"/>
    <n v="52.57"/>
    <n v="11.199999999999998"/>
    <n v="2025"/>
    <s v="07"/>
    <n v="28"/>
    <s v="Standard"/>
    <s v="Northeast"/>
    <s v="PA"/>
    <n v="1.7207379770184252"/>
  </r>
  <r>
    <s v="TXN_293851_20230616"/>
    <x v="8517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x v="643"/>
    <s v="OK"/>
    <n v="157.71"/>
    <n v="41.790000000000006"/>
    <n v="2023"/>
    <s v="06"/>
    <n v="24"/>
    <s v="Standard"/>
    <s v="South"/>
    <s v="TX"/>
    <n v="2.1787755720454105"/>
  </r>
  <r>
    <s v="TXN_523850_20240819"/>
    <x v="8518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n v="82.39"/>
    <x v="696"/>
    <s v="OK"/>
    <n v="82.39"/>
    <n v="21"/>
    <n v="2024"/>
    <s v="08"/>
    <n v="34"/>
    <s v="Standard"/>
    <s v="West"/>
    <s v="AZ"/>
    <n v="1.9158745028576916"/>
  </r>
  <r>
    <s v="TXN_959846_20240815"/>
    <x v="8519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x v="380"/>
    <s v="OK"/>
    <n v="65.959999999999994"/>
    <n v="8.3299999999999965"/>
    <n v="2024"/>
    <s v="08"/>
    <n v="33"/>
    <s v="Standard"/>
    <s v="West"/>
    <s v="WA"/>
    <n v="1.8192806469724812"/>
  </r>
  <r>
    <s v="TXN_537836_20250525"/>
    <x v="8520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x v="600"/>
    <s v="OK"/>
    <n v="224.77"/>
    <n v="82.080000000000013"/>
    <n v="2025"/>
    <s v="05"/>
    <n v="22"/>
    <s v="Standard"/>
    <s v="Northeast"/>
    <s v="NY"/>
    <n v="2.3376189724193859"/>
  </r>
  <r>
    <s v="TXN_485845_20250919"/>
    <x v="8521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x v="713"/>
    <s v="OK"/>
    <n v="129.47"/>
    <n v="50.819999999999993"/>
    <n v="2025"/>
    <s v="09"/>
    <n v="38"/>
    <s v="Standard"/>
    <s v="Eastern Canada"/>
    <s v="QC"/>
    <n v="2.0998187096152305"/>
  </r>
  <r>
    <s v="TXN_702155_20250911"/>
    <x v="8522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x v="634"/>
    <s v="OK"/>
    <n v="67.59"/>
    <n v="22.05"/>
    <n v="2025"/>
    <s v="09"/>
    <n v="37"/>
    <s v="Standard"/>
    <s v="West"/>
    <s v="CA"/>
    <n v="1.8298824464434933"/>
  </r>
  <r>
    <s v="TXN_643279_20241216"/>
    <x v="8523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n v="183.41"/>
    <x v="159"/>
    <s v="OK"/>
    <n v="189.28"/>
    <n v="60.960000000000008"/>
    <n v="2024"/>
    <s v="12"/>
    <n v="51"/>
    <s v="Standard"/>
    <s v="South"/>
    <s v="TX"/>
    <n v="2.2634230108673852"/>
  </r>
  <r>
    <s v="TXN_104334_20230909"/>
    <x v="852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n v="389.98"/>
    <x v="29"/>
    <s v="OK"/>
    <n v="402.04"/>
    <n v="55.860000000000028"/>
    <n v="2023"/>
    <s v="09"/>
    <n v="36"/>
    <s v="Standard"/>
    <s v="South"/>
    <s v="TX"/>
    <n v="2.591042334943523"/>
  </r>
  <r>
    <s v="TXN_969066_20250721"/>
    <x v="8525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x v="564"/>
    <s v="OK"/>
    <n v="177.45"/>
    <n v="27.749999999999993"/>
    <n v="2025"/>
    <s v="07"/>
    <n v="30"/>
    <s v="Standard"/>
    <s v="South"/>
    <s v="TX"/>
    <n v="2.2295282637876719"/>
  </r>
  <r>
    <s v="TXN_653268_20240120"/>
    <x v="8526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n v="84.64"/>
    <x v="550"/>
    <s v="OK"/>
    <n v="84.64"/>
    <n v="28.160000000000004"/>
    <n v="2024"/>
    <s v="01"/>
    <n v="3"/>
    <s v="Standard"/>
    <s v="South"/>
    <s v="TX"/>
    <n v="1.9275756546911105"/>
  </r>
  <r>
    <s v="TXN_165092_20241212"/>
    <x v="8527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n v="42.32"/>
    <x v="794"/>
    <s v="OK"/>
    <n v="42.32"/>
    <n v="7.9200000000000017"/>
    <n v="2024"/>
    <s v="12"/>
    <n v="50"/>
    <s v="Platinum"/>
    <s v="South"/>
    <s v="TN"/>
    <n v="1.6265456590271294"/>
  </r>
  <r>
    <s v="TXN_956220_20240112"/>
    <x v="8528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x v="27"/>
    <s v="OK"/>
    <n v="135.18"/>
    <n v="41.22"/>
    <n v="2024"/>
    <s v="01"/>
    <n v="2"/>
    <s v="Standard"/>
    <s v="Northeast"/>
    <s v="MD"/>
    <n v="2.1086326655804757"/>
  </r>
  <r>
    <s v="TXN_839670_20230814"/>
    <x v="8529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n v="84.64"/>
    <x v="284"/>
    <s v="OK"/>
    <n v="84.64"/>
    <n v="13.280000000000001"/>
    <n v="2023"/>
    <s v="08"/>
    <n v="33"/>
    <s v="Gold"/>
    <s v="Northeast"/>
    <s v="NY"/>
    <n v="1.9275756546911105"/>
  </r>
  <r>
    <s v="TXN_529092_20230507"/>
    <x v="8530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n v="47.08"/>
    <x v="386"/>
    <s v="OK"/>
    <n v="47.08"/>
    <n v="20.599999999999998"/>
    <n v="2023"/>
    <s v="05"/>
    <n v="19"/>
    <s v="Standard"/>
    <s v="Eastern Canada"/>
    <s v="QC"/>
    <n v="1.6728364541713971"/>
  </r>
  <r>
    <s v="TXN_213273_20250902"/>
    <x v="8531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n v="67.59"/>
    <x v="477"/>
    <s v="OK"/>
    <n v="67.59"/>
    <n v="7.7399999999999949"/>
    <n v="2025"/>
    <s v="09"/>
    <n v="36"/>
    <s v="Gold"/>
    <s v="South"/>
    <s v="NC"/>
    <n v="1.8298824464434933"/>
  </r>
  <r>
    <s v="TXN_183412_20230421"/>
    <x v="853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x v="869"/>
    <s v="OK"/>
    <n v="243.34"/>
    <n v="97.059999999999988"/>
    <n v="2023"/>
    <s v="04"/>
    <n v="16"/>
    <s v="Platinum"/>
    <s v="Western Canada"/>
    <s v="SK"/>
    <n v="2.3657686880021931"/>
  </r>
  <r>
    <s v="TXN_100225_20251025"/>
    <x v="8533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n v="7.76"/>
    <x v="214"/>
    <s v="OK"/>
    <n v="7.76"/>
    <n v="2.96"/>
    <n v="2025"/>
    <s v="10"/>
    <n v="43"/>
    <s v="Standard"/>
    <s v="South"/>
    <s v="TN"/>
    <n v="0.88986172125818841"/>
  </r>
  <r>
    <s v="TXN_414657_20250928"/>
    <x v="8534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x v="544"/>
    <s v="OK"/>
    <n v="235.39999999999998"/>
    <n v="117.6"/>
    <n v="2025"/>
    <s v="09"/>
    <n v="40"/>
    <s v="Standard"/>
    <s v="West"/>
    <s v="OR"/>
    <n v="2.3527226374620183"/>
  </r>
  <r>
    <s v="TXN_211632_20240719"/>
    <x v="8535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x v="542"/>
    <s v="OK"/>
    <n v="58.199999999999996"/>
    <n v="21.449999999999996"/>
    <n v="2024"/>
    <s v="07"/>
    <n v="29"/>
    <s v="Standard"/>
    <s v="South"/>
    <s v="GA"/>
    <n v="1.7649229846498886"/>
  </r>
  <r>
    <s v="TXN_780972_20240724"/>
    <x v="8536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x v="221"/>
    <s v="OK"/>
    <n v="118.3"/>
    <n v="22.400000000000002"/>
    <n v="2024"/>
    <s v="07"/>
    <n v="30"/>
    <s v="Standard"/>
    <s v="South"/>
    <s v="TX"/>
    <n v="2.0534242040693442"/>
  </r>
  <r>
    <s v="TXN_613974_20230719"/>
    <x v="8537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x v="237"/>
    <s v="OK"/>
    <n v="470.79999999999995"/>
    <n v="123.6"/>
    <n v="2023"/>
    <s v="07"/>
    <n v="29"/>
    <s v="Standard"/>
    <s v="Northeast"/>
    <s v="NY"/>
    <n v="2.6587076184565186"/>
  </r>
  <r>
    <s v="TXN_312671_20251019"/>
    <x v="8538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n v="46.56"/>
    <x v="506"/>
    <s v="OK"/>
    <n v="46.56"/>
    <n v="5.76"/>
    <n v="2025"/>
    <s v="10"/>
    <n v="43"/>
    <s v="Standard"/>
    <s v="South"/>
    <s v="TX"/>
    <n v="1.6680129716418322"/>
  </r>
  <r>
    <s v="TXN_539540_20230514"/>
    <x v="8539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n v="73.72"/>
    <x v="278"/>
    <s v="OK"/>
    <n v="73.72"/>
    <n v="12.349999999999998"/>
    <n v="2023"/>
    <s v="05"/>
    <n v="20"/>
    <s v="Standard"/>
    <s v="Northeast"/>
    <s v="MA"/>
    <n v="1.8675853265470361"/>
  </r>
  <r>
    <s v="TXN_135792_20230519"/>
    <x v="8540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n v="52.57"/>
    <x v="199"/>
    <s v="OK"/>
    <n v="52.57"/>
    <n v="23.66"/>
    <n v="2023"/>
    <s v="05"/>
    <n v="20"/>
    <s v="Gold"/>
    <s v="Midwest"/>
    <s v="IL"/>
    <n v="1.7207379770184252"/>
  </r>
  <r>
    <s v="TXN_589263_20250206"/>
    <x v="8541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n v="94.64"/>
    <x v="398"/>
    <s v="OK"/>
    <n v="94.64"/>
    <n v="14.719999999999999"/>
    <n v="2025"/>
    <s v="02"/>
    <n v="6"/>
    <s v="Gold"/>
    <s v="Northeast"/>
    <s v="DC"/>
    <n v="1.9760747316198739"/>
  </r>
  <r>
    <s v="TXN_959373_20250714"/>
    <x v="8542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x v="689"/>
    <s v="OK"/>
    <n v="223.63"/>
    <n v="67.259999999999991"/>
    <n v="2025"/>
    <s v="07"/>
    <n v="29"/>
    <s v="Platinum"/>
    <s v="Midwest"/>
    <s v="MI"/>
    <n v="2.3254130296673137"/>
  </r>
  <r>
    <s v="TXN_577913_20240623"/>
    <x v="854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x v="252"/>
    <s v="OK"/>
    <n v="176.54999999999998"/>
    <n v="51.899999999999984"/>
    <n v="2024"/>
    <s v="06"/>
    <n v="26"/>
    <s v="Gold"/>
    <s v="South"/>
    <s v="TX"/>
    <n v="2.2236776161300318"/>
  </r>
  <r>
    <s v="TXN_859700_20230814"/>
    <x v="8544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x v="284"/>
    <s v="OK"/>
    <n v="94.16"/>
    <n v="12.47999999999999"/>
    <n v="2023"/>
    <s v="08"/>
    <n v="33"/>
    <s v="Standard"/>
    <s v="South"/>
    <s v="FL"/>
    <n v="1.9738664498353782"/>
  </r>
  <r>
    <s v="TXN_843575_20230816"/>
    <x v="854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n v="120.99"/>
    <x v="711"/>
    <s v="OK"/>
    <n v="126.96000000000001"/>
    <n v="62.64"/>
    <n v="2023"/>
    <s v="08"/>
    <n v="33"/>
    <s v="Standard"/>
    <s v="Midwest"/>
    <s v="OH"/>
    <n v="2.0827494767272809"/>
  </r>
  <r>
    <s v="TXN_797841_20230707"/>
    <x v="8546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x v="523"/>
    <s v="OK"/>
    <n v="153.01"/>
    <n v="57.589999999999996"/>
    <n v="2023"/>
    <s v="07"/>
    <n v="27"/>
    <s v="Gold"/>
    <s v="Midwest"/>
    <s v="IN"/>
    <n v="2.1669922308301102"/>
  </r>
  <r>
    <s v="TXN_168702_20230917"/>
    <x v="8547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x v="547"/>
    <s v="OK"/>
    <n v="137.54"/>
    <n v="68.510000000000005"/>
    <n v="2023"/>
    <s v="09"/>
    <n v="38"/>
    <s v="Standard"/>
    <s v="Eastern Canada"/>
    <s v="QC"/>
    <n v="2.1265534779612789"/>
  </r>
  <r>
    <s v="TXN_585029_20250608"/>
    <x v="8548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n v="22.53"/>
    <x v="306"/>
    <s v="OK"/>
    <n v="22.53"/>
    <n v="9.8399999999999981"/>
    <n v="2025"/>
    <s v="06"/>
    <n v="24"/>
    <s v="Standard"/>
    <s v="South"/>
    <s v="GA"/>
    <n v="1.3527611917238309"/>
  </r>
  <r>
    <s v="TXN_739491_20241006"/>
    <x v="8549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n v="52.9"/>
    <x v="617"/>
    <s v="OK"/>
    <n v="52.9"/>
    <n v="7.8500000000000014"/>
    <n v="2024"/>
    <s v="10"/>
    <n v="41"/>
    <s v="Gold"/>
    <s v="Eastern Canada"/>
    <s v="QC"/>
    <n v="1.7234556720351857"/>
  </r>
  <r>
    <s v="TXN_664997_20230507"/>
    <x v="8550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x v="386"/>
    <s v="OK"/>
    <n v="130.13"/>
    <n v="42.79"/>
    <n v="2023"/>
    <s v="05"/>
    <n v="19"/>
    <s v="Standard"/>
    <s v="Northeast"/>
    <s v="PA"/>
    <n v="2.0952739880981817"/>
  </r>
  <r>
    <s v="TXN_151361_20241228"/>
    <x v="855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x v="249"/>
    <s v="OK"/>
    <n v="158.69999999999999"/>
    <n v="24.750000000000007"/>
    <n v="2024"/>
    <s v="12"/>
    <n v="52"/>
    <s v="Standard"/>
    <s v="South"/>
    <s v="GA"/>
    <n v="2.1810428340307531"/>
  </r>
  <r>
    <s v="TXN_200606_20241111"/>
    <x v="8552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x v="134"/>
    <s v="OK"/>
    <n v="236.6"/>
    <n v="113.6"/>
    <n v="2024"/>
    <s v="11"/>
    <n v="46"/>
    <s v="Standard"/>
    <s v="South"/>
    <s v="TX"/>
    <n v="2.3522018196594159"/>
  </r>
  <r>
    <s v="TXN_594486_20240721"/>
    <x v="8553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n v="59.15"/>
    <x v="699"/>
    <s v="OK"/>
    <n v="59.15"/>
    <n v="24.45"/>
    <n v="2024"/>
    <s v="07"/>
    <n v="30"/>
    <s v="Gold"/>
    <s v="Northeast"/>
    <s v="PA"/>
    <n v="1.7719547489639491"/>
  </r>
  <r>
    <s v="TXN_233040_20240807"/>
    <x v="8554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x v="4"/>
    <s v="OK"/>
    <n v="165.62"/>
    <n v="28.560000000000013"/>
    <n v="2024"/>
    <s v="08"/>
    <n v="32"/>
    <s v="Platinum"/>
    <s v="South"/>
    <s v="FL"/>
    <n v="2.2013971243204513"/>
  </r>
  <r>
    <s v="TXN_610609_20231114"/>
    <x v="8555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x v="628"/>
    <s v="OK"/>
    <n v="153.79"/>
    <n v="23.919999999999998"/>
    <n v="2023"/>
    <s v="11"/>
    <n v="46"/>
    <s v="Standard"/>
    <s v="Eastern Canada"/>
    <s v="QC"/>
    <n v="2.1673764184135829"/>
  </r>
  <r>
    <s v="TXN_179349_20230217"/>
    <x v="8556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n v="35.31"/>
    <x v="558"/>
    <s v="OK"/>
    <n v="35.31"/>
    <n v="9.8699999999999974"/>
    <n v="2023"/>
    <s v="02"/>
    <n v="7"/>
    <s v="Gold"/>
    <s v="South"/>
    <s v="NC"/>
    <n v="1.5478977175630972"/>
  </r>
  <r>
    <s v="TXN_941424_20240801"/>
    <x v="8557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n v="82.81"/>
    <x v="280"/>
    <s v="OK"/>
    <n v="82.81"/>
    <n v="39.409999999999997"/>
    <n v="2024"/>
    <s v="08"/>
    <n v="31"/>
    <s v="Gold"/>
    <s v="Eastern Canada"/>
    <s v="ON"/>
    <n v="1.9180827846421873"/>
  </r>
  <r>
    <s v="TXN_903871_20240910"/>
    <x v="8558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n v="46.56"/>
    <x v="12"/>
    <s v="OK"/>
    <n v="46.56"/>
    <n v="12"/>
    <n v="2024"/>
    <s v="09"/>
    <n v="37"/>
    <s v="Standard"/>
    <s v="Midwest"/>
    <s v="IL"/>
    <n v="1.6680129716418322"/>
  </r>
  <r>
    <s v="TXN_520976_20241008"/>
    <x v="8559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n v="131.12"/>
    <x v="810"/>
    <s v="OK"/>
    <n v="135.18"/>
    <n v="21.239999999999995"/>
    <n v="2024"/>
    <s v="10"/>
    <n v="41"/>
    <s v="Standard"/>
    <s v="South"/>
    <s v="TX"/>
    <n v="2.1176689405624427"/>
  </r>
  <r>
    <s v="TXN_900202_20240616"/>
    <x v="8560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x v="629"/>
    <s v="OK"/>
    <n v="89.24"/>
    <n v="31.05"/>
    <n v="2024"/>
    <s v="06"/>
    <n v="25"/>
    <s v="Standard"/>
    <s v="South"/>
    <s v="TX"/>
    <n v="1.9505595616118001"/>
  </r>
  <r>
    <s v="TXN_758284_20240206"/>
    <x v="8561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n v="203.6"/>
    <x v="948"/>
    <s v="OK"/>
    <n v="211.85999999999999"/>
    <n v="94.679999999999993"/>
    <n v="2024"/>
    <s v="02"/>
    <n v="6"/>
    <s v="Standard"/>
    <s v="West"/>
    <s v="OR"/>
    <n v="2.3087777736647213"/>
  </r>
  <r>
    <s v="TXN_240923_20240802"/>
    <x v="8562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x v="100"/>
    <s v="OK"/>
    <n v="224.77"/>
    <n v="72.200000000000017"/>
    <n v="2024"/>
    <s v="08"/>
    <n v="31"/>
    <s v="Platinum"/>
    <s v="South"/>
    <s v="TX"/>
    <n v="2.3303731831830876"/>
  </r>
  <r>
    <s v="TXN_387778_20240706"/>
    <x v="8563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n v="95.22"/>
    <x v="521"/>
    <s v="OK"/>
    <n v="95.22"/>
    <n v="24.839999999999996"/>
    <n v="2024"/>
    <s v="07"/>
    <n v="27"/>
    <s v="Standard"/>
    <s v="Western Canada"/>
    <s v="MB"/>
    <n v="1.9787281771384919"/>
  </r>
  <r>
    <s v="TXN_535133_20240414"/>
    <x v="8564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n v="388.17"/>
    <x v="762"/>
    <s v="OK"/>
    <n v="400.18"/>
    <n v="68.339999999999989"/>
    <n v="2024"/>
    <s v="04"/>
    <n v="16"/>
    <s v="Standard"/>
    <s v="Northeast"/>
    <s v="NY"/>
    <n v="2.5890219675852766"/>
  </r>
  <r>
    <s v="TXN_381846_20240312"/>
    <x v="8565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x v="729"/>
    <s v="OK"/>
    <n v="45.06"/>
    <n v="6.4199999999999964"/>
    <n v="2024"/>
    <s v="03"/>
    <n v="11"/>
    <s v="Standard"/>
    <s v="Northeast"/>
    <s v="MA"/>
    <n v="1.6537911873878119"/>
  </r>
  <r>
    <s v="TXN_866602_20250620"/>
    <x v="8566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n v="63.48"/>
    <x v="351"/>
    <s v="OK"/>
    <n v="63.480000000000004"/>
    <n v="16.02"/>
    <n v="2025"/>
    <s v="06"/>
    <n v="25"/>
    <s v="Standard"/>
    <s v="West"/>
    <s v="CA"/>
    <n v="1.8026369180828106"/>
  </r>
  <r>
    <s v="TXN_222643_20240719"/>
    <x v="8567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x v="542"/>
    <s v="OK"/>
    <n v="126.96000000000001"/>
    <n v="60.84"/>
    <n v="2024"/>
    <s v="07"/>
    <n v="29"/>
    <s v="Gold"/>
    <s v="South"/>
    <s v="TX"/>
    <n v="2.0813833174622851"/>
  </r>
  <r>
    <s v="TXN_482025_20230513"/>
    <x v="8568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n v="229.5"/>
    <x v="847"/>
    <s v="OK"/>
    <n v="236.6"/>
    <n v="35.199999999999996"/>
    <n v="2023"/>
    <s v="05"/>
    <n v="19"/>
    <s v="Standard"/>
    <s v="West"/>
    <s v="OR"/>
    <n v="2.3607826898732802"/>
  </r>
  <r>
    <s v="TXN_115675_20250714"/>
    <x v="8569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x v="689"/>
    <s v="OK"/>
    <n v="383.01"/>
    <n v="97.92"/>
    <n v="2025"/>
    <s v="07"/>
    <n v="29"/>
    <s v="Gold"/>
    <s v="Midwest"/>
    <s v="IL"/>
    <n v="2.5604805193804805"/>
  </r>
  <r>
    <s v="TXN_748110_20230926"/>
    <x v="857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x v="391"/>
    <s v="OK"/>
    <n v="142.69"/>
    <n v="49.97"/>
    <n v="2023"/>
    <s v="09"/>
    <n v="39"/>
    <s v="Platinum"/>
    <s v="West"/>
    <s v="CA"/>
    <n v="2.1344002559189845"/>
  </r>
  <r>
    <s v="TXN_153414_20230116"/>
    <x v="8571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n v="164.2"/>
    <x v="914"/>
    <s v="OK"/>
    <n v="169.28"/>
    <n v="72.48"/>
    <n v="2023"/>
    <s v="01"/>
    <n v="3"/>
    <s v="Standard"/>
    <s v="Eastern Canada"/>
    <s v="QC"/>
    <n v="2.215373152783422"/>
  </r>
  <r>
    <s v="TXN_791935_20231009"/>
    <x v="8572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n v="90.12"/>
    <x v="256"/>
    <s v="OK"/>
    <n v="90.12"/>
    <n v="30.48"/>
    <n v="2023"/>
    <s v="10"/>
    <n v="41"/>
    <s v="Standard"/>
    <s v="South"/>
    <s v="TX"/>
    <n v="1.9548211830517932"/>
  </r>
  <r>
    <s v="TXN_526612_20230627"/>
    <x v="8573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n v="62.08"/>
    <x v="344"/>
    <s v="OK"/>
    <n v="62.08"/>
    <n v="18.399999999999999"/>
    <n v="2023"/>
    <s v="06"/>
    <n v="26"/>
    <s v="Standard"/>
    <s v="Northeast"/>
    <s v="PA"/>
    <n v="1.7929517082501321"/>
  </r>
  <r>
    <s v="TXN_980966_20240720"/>
    <x v="8574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x v="210"/>
    <s v="OK"/>
    <n v="189.28"/>
    <n v="44.640000000000015"/>
    <n v="2024"/>
    <s v="07"/>
    <n v="29"/>
    <s v="Standard"/>
    <s v="West"/>
    <s v="CA"/>
    <n v="2.2593788283829643"/>
  </r>
  <r>
    <s v="TXN_827737_20240310"/>
    <x v="8575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x v="595"/>
    <s v="OK"/>
    <n v="189.28"/>
    <n v="69.44"/>
    <n v="2024"/>
    <s v="03"/>
    <n v="11"/>
    <s v="Standard"/>
    <s v="South"/>
    <s v="TN"/>
    <n v="2.2634230108673852"/>
  </r>
  <r>
    <s v="TXN_188962_20230922"/>
    <x v="8576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n v="15.52"/>
    <x v="645"/>
    <s v="OK"/>
    <n v="15.52"/>
    <n v="3.6799999999999997"/>
    <n v="2023"/>
    <s v="09"/>
    <n v="38"/>
    <s v="Standard"/>
    <s v="Northeast"/>
    <s v="NY"/>
    <n v="1.1908917169221696"/>
  </r>
  <r>
    <s v="TXN_687159_20230810"/>
    <x v="8577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n v="34.92"/>
    <x v="59"/>
    <s v="OK"/>
    <n v="34.92"/>
    <n v="11.7"/>
    <n v="2023"/>
    <s v="08"/>
    <n v="32"/>
    <s v="Platinum"/>
    <s v="South"/>
    <s v="TN"/>
    <n v="1.5430742350335322"/>
  </r>
  <r>
    <s v="TXN_362790_20250712"/>
    <x v="8578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n v="67.59"/>
    <x v="385"/>
    <s v="OK"/>
    <n v="67.59"/>
    <n v="19.349999999999994"/>
    <n v="2025"/>
    <s v="07"/>
    <n v="28"/>
    <s v="Standard"/>
    <s v="Northeast"/>
    <s v="PA"/>
    <n v="1.8298824464434933"/>
  </r>
  <r>
    <s v="TXN_927972_20251012"/>
    <x v="8579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n v="42.32"/>
    <x v="780"/>
    <s v="OK"/>
    <n v="42.32"/>
    <n v="6.7199999999999989"/>
    <n v="2025"/>
    <s v="10"/>
    <n v="42"/>
    <s v="Standard"/>
    <s v="Northeast"/>
    <s v="MD"/>
    <n v="1.6265456590271294"/>
  </r>
  <r>
    <s v="TXN_946386_20250719"/>
    <x v="8580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n v="60.08"/>
    <x v="104"/>
    <s v="OK"/>
    <n v="60.08"/>
    <n v="17.920000000000002"/>
    <n v="2025"/>
    <s v="07"/>
    <n v="29"/>
    <s v="Platinum"/>
    <s v="West"/>
    <s v="CA"/>
    <n v="1.7787299239961121"/>
  </r>
  <r>
    <s v="TXN_492009_20250616"/>
    <x v="8581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n v="62.08"/>
    <x v="279"/>
    <s v="OK"/>
    <n v="62.08"/>
    <n v="7.0399999999999991"/>
    <n v="2025"/>
    <s v="06"/>
    <n v="25"/>
    <s v="Gold"/>
    <s v="West"/>
    <s v="OR"/>
    <n v="1.7929517082501321"/>
  </r>
  <r>
    <s v="TXN_798233_20240813"/>
    <x v="8582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n v="59.15"/>
    <x v="263"/>
    <s v="OK"/>
    <n v="59.15"/>
    <n v="17.350000000000001"/>
    <n v="2024"/>
    <s v="08"/>
    <n v="33"/>
    <s v="Gold"/>
    <s v="West"/>
    <s v="NV"/>
    <n v="1.7719547489639491"/>
  </r>
  <r>
    <s v="TXN_509108_20250728"/>
    <x v="8583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n v="70.98"/>
    <x v="182"/>
    <s v="OK"/>
    <n v="70.98"/>
    <n v="8.0399999999999991"/>
    <n v="2025"/>
    <s v="07"/>
    <n v="31"/>
    <s v="Gold"/>
    <s v="South"/>
    <s v="TX"/>
    <n v="1.851135995011574"/>
  </r>
  <r>
    <s v="TXN_381104_20240913"/>
    <x v="858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x v="77"/>
    <s v="OK"/>
    <n v="224.77"/>
    <n v="89.110000000000014"/>
    <n v="2024"/>
    <s v="09"/>
    <n v="37"/>
    <s v="Standard"/>
    <s v="South"/>
    <s v="FL"/>
    <n v="2.3371596445268557"/>
  </r>
  <r>
    <s v="TXN_187863_20231106"/>
    <x v="8585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n v="67.59"/>
    <x v="382"/>
    <s v="OK"/>
    <n v="67.59"/>
    <n v="17.459999999999994"/>
    <n v="2023"/>
    <s v="11"/>
    <n v="45"/>
    <s v="Standard"/>
    <s v="Northeast"/>
    <s v="PA"/>
    <n v="1.8298824464434933"/>
  </r>
  <r>
    <s v="TXN_107261_20230826"/>
    <x v="8586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x v="250"/>
    <s v="OK"/>
    <n v="46.56"/>
    <n v="22.44"/>
    <n v="2023"/>
    <s v="08"/>
    <n v="34"/>
    <s v="Gold"/>
    <s v="Northeast"/>
    <s v="MA"/>
    <n v="1.6680129716418322"/>
  </r>
  <r>
    <s v="TXN_266341_20230908"/>
    <x v="8587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x v="791"/>
    <s v="OK"/>
    <n v="126.96000000000001"/>
    <n v="44.04"/>
    <n v="2023"/>
    <s v="09"/>
    <n v="36"/>
    <s v="Platinum"/>
    <s v="Midwest"/>
    <s v="MI"/>
    <n v="2.076349117493459"/>
  </r>
  <r>
    <s v="TXN_759187_20250415"/>
    <x v="8588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x v="765"/>
    <s v="OK"/>
    <n v="367.99"/>
    <n v="133.28"/>
    <n v="2025"/>
    <s v="04"/>
    <n v="16"/>
    <s v="Gold"/>
    <s v="West"/>
    <s v="CA"/>
    <n v="2.5421903204336571"/>
  </r>
  <r>
    <s v="TXN_697594_20230718"/>
    <x v="8589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x v="574"/>
    <s v="OK"/>
    <n v="177.45"/>
    <n v="31.050000000000004"/>
    <n v="2023"/>
    <s v="07"/>
    <n v="29"/>
    <s v="Gold"/>
    <s v="Eastern Canada"/>
    <s v="ON"/>
    <n v="2.2340614907663867"/>
  </r>
  <r>
    <s v="TXN_470691_20240622"/>
    <x v="8590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n v="46.56"/>
    <x v="749"/>
    <s v="OK"/>
    <n v="46.56"/>
    <n v="4.6799999999999962"/>
    <n v="2024"/>
    <s v="06"/>
    <n v="25"/>
    <s v="Gold"/>
    <s v="South"/>
    <s v="TX"/>
    <n v="1.6680129716418322"/>
  </r>
  <r>
    <s v="TXN_592222_20240922"/>
    <x v="8591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x v="314"/>
    <s v="OK"/>
    <n v="179.86"/>
    <n v="32.300000000000004"/>
    <n v="2024"/>
    <s v="09"/>
    <n v="39"/>
    <s v="Standard"/>
    <s v="Midwest"/>
    <s v="MI"/>
    <n v="2.2403495267422193"/>
  </r>
  <r>
    <s v="TXN_959289_20251021"/>
    <x v="8592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n v="94.16"/>
    <x v="625"/>
    <s v="OK"/>
    <n v="94.16"/>
    <n v="42.72"/>
    <n v="2025"/>
    <s v="10"/>
    <n v="43"/>
    <s v="Standard"/>
    <s v="West"/>
    <s v="WA"/>
    <n v="1.9738664498353782"/>
  </r>
  <r>
    <s v="TXN_552352_20241027"/>
    <x v="8593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x v="178"/>
    <s v="OK"/>
    <n v="165.22"/>
    <n v="45.099999999999994"/>
    <n v="2024"/>
    <s v="10"/>
    <n v="44"/>
    <s v="Standard"/>
    <s v="South"/>
    <s v="FL"/>
    <n v="2.2003305651247738"/>
  </r>
  <r>
    <s v="TXN_991370_20230714"/>
    <x v="8594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x v="572"/>
    <s v="OK"/>
    <n v="176.54999999999998"/>
    <n v="61.04999999999999"/>
    <n v="2023"/>
    <s v="07"/>
    <n v="28"/>
    <s v="Gold"/>
    <s v="Midwest"/>
    <s v="OH"/>
    <n v="2.2255160393978963"/>
  </r>
  <r>
    <s v="TXN_660368_20230225"/>
    <x v="8595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n v="23.28"/>
    <x v="845"/>
    <s v="OK"/>
    <n v="23.28"/>
    <n v="11.459999999999999"/>
    <n v="2023"/>
    <s v="02"/>
    <n v="8"/>
    <s v="Standard"/>
    <s v="West"/>
    <s v="CO"/>
    <n v="1.3669829759778509"/>
  </r>
  <r>
    <s v="TXN_183930_20230305"/>
    <x v="8596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n v="70.62"/>
    <x v="317"/>
    <s v="OK"/>
    <n v="70.62"/>
    <n v="19.319999999999993"/>
    <n v="2023"/>
    <s v="03"/>
    <n v="10"/>
    <s v="Platinum"/>
    <s v="Midwest"/>
    <s v="IL"/>
    <n v="1.8489277132270783"/>
  </r>
  <r>
    <s v="TXN_796565_20231112"/>
    <x v="8597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x v="695"/>
    <s v="OK"/>
    <n v="165.62"/>
    <n v="49.560000000000016"/>
    <n v="2023"/>
    <s v="11"/>
    <n v="46"/>
    <s v="Gold"/>
    <s v="West"/>
    <s v="CA"/>
    <n v="2.2018339304743506"/>
  </r>
  <r>
    <s v="TXN_631267_20250226"/>
    <x v="8598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x v="335"/>
    <s v="OK"/>
    <n v="37.549999999999997"/>
    <n v="6.3499999999999979"/>
    <n v="2025"/>
    <s v="02"/>
    <n v="9"/>
    <s v="Standard"/>
    <s v="South"/>
    <s v="NC"/>
    <n v="1.5746099413401871"/>
  </r>
  <r>
    <s v="TXN_442434_20230208"/>
    <x v="8599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n v="31.74"/>
    <x v="596"/>
    <s v="OK"/>
    <n v="31.740000000000002"/>
    <n v="11.850000000000001"/>
    <n v="2023"/>
    <s v="02"/>
    <n v="6"/>
    <s v="Standard"/>
    <s v="Western Canada"/>
    <s v="BC"/>
    <n v="1.5016069224188293"/>
  </r>
  <r>
    <s v="TXN_275984_20230819"/>
    <x v="8600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x v="211"/>
    <s v="OK"/>
    <n v="449.54"/>
    <n v="56.620000000000005"/>
    <n v="2023"/>
    <s v="08"/>
    <n v="33"/>
    <s v="Gold"/>
    <s v="Northeast"/>
    <s v="MD"/>
    <n v="2.6359459439796886"/>
  </r>
  <r>
    <s v="TXN_753945_20240618"/>
    <x v="8601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n v="46.56"/>
    <x v="447"/>
    <s v="OK"/>
    <n v="46.56"/>
    <n v="22.32"/>
    <n v="2024"/>
    <s v="06"/>
    <n v="25"/>
    <s v="Standard"/>
    <s v="West"/>
    <s v="AZ"/>
    <n v="1.6680129716418322"/>
  </r>
  <r>
    <s v="TXN_829682_20231109"/>
    <x v="860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x v="165"/>
    <s v="OK"/>
    <n v="135.18"/>
    <n v="65.34"/>
    <n v="2023"/>
    <s v="11"/>
    <n v="45"/>
    <s v="Standard"/>
    <s v="Northeast"/>
    <s v="NY"/>
    <n v="2.1086326655804757"/>
  </r>
  <r>
    <s v="TXN_721165_20231119"/>
    <x v="8603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n v="46.56"/>
    <x v="200"/>
    <s v="OK"/>
    <n v="46.56"/>
    <n v="16.32"/>
    <n v="2023"/>
    <s v="11"/>
    <n v="47"/>
    <s v="Standard"/>
    <s v="West"/>
    <s v="NV"/>
    <n v="1.6680129716418322"/>
  </r>
  <r>
    <s v="TXN_465507_20230724"/>
    <x v="8604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n v="134.09"/>
    <x v="23"/>
    <s v="OK"/>
    <n v="139.68"/>
    <n v="55.44"/>
    <n v="2023"/>
    <s v="07"/>
    <n v="30"/>
    <s v="Standard"/>
    <s v="West"/>
    <s v="NV"/>
    <n v="2.1273963907766071"/>
  </r>
  <r>
    <s v="TXN_634247_20250818"/>
    <x v="8605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n v="46.56"/>
    <x v="65"/>
    <s v="OK"/>
    <n v="46.56"/>
    <n v="9.5999999999999979"/>
    <n v="2025"/>
    <s v="08"/>
    <n v="34"/>
    <s v="Standard"/>
    <s v="Western Canada"/>
    <s v="MB"/>
    <n v="1.6680129716418322"/>
  </r>
  <r>
    <s v="TXN_910458_20250915"/>
    <x v="8606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x v="367"/>
    <s v="OK"/>
    <n v="150.19999999999999"/>
    <n v="20.199999999999996"/>
    <n v="2025"/>
    <s v="09"/>
    <n v="38"/>
    <s v="Platinum"/>
    <s v="South"/>
    <s v="TN"/>
    <n v="2.1498039382270222"/>
  </r>
  <r>
    <s v="TXN_471335_20240526"/>
    <x v="8607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x v="92"/>
    <s v="OK"/>
    <n v="248.43"/>
    <n v="71.190000000000012"/>
    <n v="2024"/>
    <s v="05"/>
    <n v="22"/>
    <s v="Gold"/>
    <s v="Northeast"/>
    <s v="PA"/>
    <n v="2.3770146804081009"/>
  </r>
  <r>
    <s v="TXN_907396_20250922"/>
    <x v="8608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n v="15.52"/>
    <x v="487"/>
    <s v="OK"/>
    <n v="15.52"/>
    <n v="6.92"/>
    <n v="2025"/>
    <s v="09"/>
    <n v="39"/>
    <s v="Standard"/>
    <s v="South"/>
    <s v="TX"/>
    <n v="1.1908917169221696"/>
  </r>
  <r>
    <s v="TXN_187388_20251026"/>
    <x v="8609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n v="102.52"/>
    <x v="624"/>
    <s v="OK"/>
    <n v="105.8"/>
    <n v="29.900000000000002"/>
    <n v="2025"/>
    <s v="10"/>
    <n v="44"/>
    <s v="Standard"/>
    <s v="West"/>
    <s v="CA"/>
    <n v="2.0108085975122063"/>
  </r>
  <r>
    <s v="TXN_223517_20240918"/>
    <x v="8610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n v="170.53"/>
    <x v="706"/>
    <s v="OK"/>
    <n v="177.45"/>
    <n v="53.550000000000004"/>
    <n v="2024"/>
    <s v="09"/>
    <n v="38"/>
    <s v="Gold"/>
    <s v="West"/>
    <s v="AZ"/>
    <n v="2.2318007920578995"/>
  </r>
  <r>
    <s v="TXN_761663_20240404"/>
    <x v="8611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n v="69.84"/>
    <x v="463"/>
    <s v="OK"/>
    <n v="69.84"/>
    <n v="30.599999999999994"/>
    <n v="2024"/>
    <s v="04"/>
    <n v="14"/>
    <s v="Standard"/>
    <s v="Northeast"/>
    <s v="DC"/>
    <n v="1.8441042306975133"/>
  </r>
  <r>
    <s v="TXN_909389_20230704"/>
    <x v="8612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n v="60.08"/>
    <x v="470"/>
    <s v="OK"/>
    <n v="60.08"/>
    <n v="29.52"/>
    <n v="2023"/>
    <s v="07"/>
    <n v="27"/>
    <s v="Gold"/>
    <s v="West"/>
    <s v="AZ"/>
    <n v="1.7787299239961121"/>
  </r>
  <r>
    <s v="TXN_179241_20240824"/>
    <x v="8613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x v="801"/>
    <s v="OK"/>
    <n v="19.399999999999999"/>
    <n v="6.8999999999999995"/>
    <n v="2024"/>
    <s v="08"/>
    <n v="34"/>
    <s v="Standard"/>
    <s v="South"/>
    <s v="FL"/>
    <n v="1.287801729930226"/>
  </r>
  <r>
    <s v="TXN_441778_20250710"/>
    <x v="8614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x v="459"/>
    <s v="OK"/>
    <n v="166.84"/>
    <n v="17.199999999999996"/>
    <n v="2025"/>
    <s v="07"/>
    <n v="28"/>
    <s v="Standard"/>
    <s v="South"/>
    <s v="TX"/>
    <n v="2.2032233252909053"/>
  </r>
  <r>
    <s v="TXN_151636_20250716"/>
    <x v="8615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n v="47.08"/>
    <x v="225"/>
    <s v="OK"/>
    <n v="47.08"/>
    <n v="6.6400000000000006"/>
    <n v="2025"/>
    <s v="07"/>
    <n v="29"/>
    <s v="Standard"/>
    <s v="West"/>
    <s v="AZ"/>
    <n v="1.6728364541713971"/>
  </r>
  <r>
    <s v="TXN_305457_20240305"/>
    <x v="8616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n v="47.08"/>
    <x v="543"/>
    <s v="OK"/>
    <n v="47.08"/>
    <n v="5.3599999999999994"/>
    <n v="2024"/>
    <s v="03"/>
    <n v="10"/>
    <s v="Platinum"/>
    <s v="Midwest"/>
    <s v="IL"/>
    <n v="1.6728364541713971"/>
  </r>
  <r>
    <s v="TXN_431517_20231225"/>
    <x v="86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x v="326"/>
    <s v="OK"/>
    <n v="520.52"/>
    <n v="216.92"/>
    <n v="2023"/>
    <s v="12"/>
    <n v="52"/>
    <s v="Standard"/>
    <s v="West"/>
    <s v="CA"/>
    <n v="2.6816391582980934"/>
  </r>
  <r>
    <s v="TXN_919033_20240727"/>
    <x v="8618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x v="365"/>
    <s v="OK"/>
    <n v="200.09"/>
    <n v="30.59999999999998"/>
    <n v="2024"/>
    <s v="07"/>
    <n v="30"/>
    <s v="Standard"/>
    <s v="Northeast"/>
    <s v="NY"/>
    <n v="2.2848591767337632"/>
  </r>
  <r>
    <s v="TXN_630973_20240413"/>
    <x v="8619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n v="122.56"/>
    <x v="202"/>
    <s v="OK"/>
    <n v="127.67"/>
    <n v="38.589999999999989"/>
    <n v="2024"/>
    <s v="04"/>
    <n v="15"/>
    <s v="Standard"/>
    <s v="Midwest"/>
    <s v="OH"/>
    <n v="2.0883487522885287"/>
  </r>
  <r>
    <s v="TXN_488060_20250103"/>
    <x v="862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x v="875"/>
    <s v="OK"/>
    <n v="247.17"/>
    <n v="34.019999999999982"/>
    <n v="2025"/>
    <s v="01"/>
    <n v="1"/>
    <s v="Standard"/>
    <s v="South"/>
    <s v="GA"/>
    <n v="2.3707165885395458"/>
  </r>
  <r>
    <s v="TXN_361589_20240804"/>
    <x v="8621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x v="34"/>
    <s v="OK"/>
    <n v="97.63"/>
    <n v="39.909999999999989"/>
    <n v="2024"/>
    <s v="08"/>
    <n v="32"/>
    <s v="Platinum"/>
    <s v="Northeast"/>
    <s v="NY"/>
    <n v="1.989583289311005"/>
  </r>
  <r>
    <s v="TXN_591467_20240701"/>
    <x v="8622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n v="27.16"/>
    <x v="606"/>
    <s v="OK"/>
    <n v="27.16"/>
    <n v="8.89"/>
    <n v="2024"/>
    <s v="07"/>
    <n v="27"/>
    <s v="Platinum"/>
    <s v="Midwest"/>
    <s v="MI"/>
    <n v="1.433929765608464"/>
  </r>
  <r>
    <s v="TXN_217934_20230810"/>
    <x v="8623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x v="59"/>
    <s v="OK"/>
    <n v="118.3"/>
    <n v="46.8"/>
    <n v="2023"/>
    <s v="08"/>
    <n v="32"/>
    <s v="Gold"/>
    <s v="West"/>
    <s v="CO"/>
    <n v="2.0516155230049899"/>
  </r>
  <r>
    <s v="TXN_493397_20230826"/>
    <x v="8624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n v="112.64"/>
    <x v="250"/>
    <s v="OK"/>
    <n v="117.69999999999999"/>
    <n v="56.099999999999994"/>
    <n v="2023"/>
    <s v="08"/>
    <n v="34"/>
    <s v="Standard"/>
    <s v="Midwest"/>
    <s v="IL"/>
    <n v="2.051692641798037"/>
  </r>
  <r>
    <s v="TXN_521896_20240925"/>
    <x v="8625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x v="704"/>
    <s v="OK"/>
    <n v="164.78"/>
    <n v="53.199999999999996"/>
    <n v="2024"/>
    <s v="09"/>
    <n v="39"/>
    <s v="Standard"/>
    <s v="Northeast"/>
    <s v="NY"/>
    <n v="2.1987120574604013"/>
  </r>
  <r>
    <s v="TXN_473854_20240608"/>
    <x v="8626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x v="303"/>
    <s v="OK"/>
    <n v="141.96"/>
    <n v="68.64"/>
    <n v="2024"/>
    <s v="06"/>
    <n v="23"/>
    <s v="Standard"/>
    <s v="Northeast"/>
    <s v="MD"/>
    <n v="2.1371324760089934"/>
  </r>
  <r>
    <s v="TXN_298631_20241207"/>
    <x v="8627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x v="768"/>
    <s v="OK"/>
    <n v="75.099999999999994"/>
    <n v="16.200000000000003"/>
    <n v="2024"/>
    <s v="12"/>
    <n v="49"/>
    <s v="Gold"/>
    <s v="Northeast"/>
    <s v="MD"/>
    <n v="1.8756399370041683"/>
  </r>
  <r>
    <s v="TXN_638207_20241021"/>
    <x v="8628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n v="106.68"/>
    <x v="522"/>
    <s v="OK"/>
    <n v="112.64999999999999"/>
    <n v="34.79999999999999"/>
    <n v="2024"/>
    <s v="10"/>
    <n v="43"/>
    <s v="Platinum"/>
    <s v="South"/>
    <s v="TX"/>
    <n v="2.0280830070178384"/>
  </r>
  <r>
    <s v="TXN_292040_20231215"/>
    <x v="8629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x v="241"/>
    <s v="OK"/>
    <n v="153.01"/>
    <n v="30.939999999999987"/>
    <n v="2023"/>
    <s v="12"/>
    <n v="50"/>
    <s v="Standard"/>
    <s v="South"/>
    <s v="TN"/>
    <n v="2.1660747173570805"/>
  </r>
  <r>
    <s v="TXN_187790_20240924"/>
    <x v="863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n v="90.12"/>
    <x v="290"/>
    <s v="OK"/>
    <n v="90.12"/>
    <n v="21.48"/>
    <n v="2024"/>
    <s v="09"/>
    <n v="39"/>
    <s v="Platinum"/>
    <s v="Eastern Canada"/>
    <s v="ON"/>
    <n v="1.9548211830517932"/>
  </r>
  <r>
    <s v="TXN_426859_20241127"/>
    <x v="8631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x v="438"/>
    <s v="OK"/>
    <n v="75.099999999999994"/>
    <n v="18.700000000000003"/>
    <n v="2024"/>
    <s v="11"/>
    <n v="48"/>
    <s v="Gold"/>
    <s v="West"/>
    <s v="NV"/>
    <n v="1.8756399370041683"/>
  </r>
  <r>
    <s v="TXN_439465_20250518"/>
    <x v="8632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x v="798"/>
    <s v="OK"/>
    <n v="200.09"/>
    <n v="23.459999999999983"/>
    <n v="2025"/>
    <s v="05"/>
    <n v="21"/>
    <s v="Standard"/>
    <s v="Northeast"/>
    <s v="NY"/>
    <n v="2.2807831779558865"/>
  </r>
  <r>
    <s v="TXN_650085_20241203"/>
    <x v="4627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n v="94.16"/>
    <x v="655"/>
    <s v="OK"/>
    <n v="94.16"/>
    <n v="40.4"/>
    <n v="2024"/>
    <s v="12"/>
    <n v="49"/>
    <s v="Standard"/>
    <s v="Midwest"/>
    <s v="IL"/>
    <n v="1.9738664498353782"/>
  </r>
  <r>
    <s v="TXN_355076_20240716"/>
    <x v="8633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n v="94.16"/>
    <x v="370"/>
    <s v="OK"/>
    <n v="94.16"/>
    <n v="15.039999999999992"/>
    <n v="2024"/>
    <s v="07"/>
    <n v="29"/>
    <s v="Platinum"/>
    <s v="South"/>
    <s v="TX"/>
    <n v="1.9738664498353782"/>
  </r>
  <r>
    <s v="TXN_199155_20240421"/>
    <x v="8634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x v="189"/>
    <s v="OK"/>
    <n v="719.44"/>
    <n v="142.79999999999998"/>
    <n v="2024"/>
    <s v="04"/>
    <n v="17"/>
    <s v="Gold"/>
    <s v="Midwest"/>
    <s v="OH"/>
    <n v="2.8240737414993218"/>
  </r>
  <r>
    <s v="TXN_722882_20241111"/>
    <x v="8635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x v="134"/>
    <s v="OK"/>
    <n v="153.01"/>
    <n v="46.929999999999993"/>
    <n v="2024"/>
    <s v="11"/>
    <n v="46"/>
    <s v="Standard"/>
    <s v="Northeast"/>
    <s v="PA"/>
    <n v="2.1679078100014801"/>
  </r>
  <r>
    <s v="TXN_252806_20240713"/>
    <x v="863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n v="99.98"/>
    <x v="849"/>
    <s v="OK"/>
    <n v="105.8"/>
    <n v="43.8"/>
    <n v="2024"/>
    <s v="07"/>
    <n v="28"/>
    <s v="Gold"/>
    <s v="West"/>
    <s v="CA"/>
    <n v="1.9999131324165715"/>
  </r>
  <r>
    <s v="TXN_558665_20231225"/>
    <x v="8637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n v="50.44"/>
    <x v="326"/>
    <s v="OK"/>
    <n v="50.44"/>
    <n v="20.28"/>
    <n v="2023"/>
    <s v="12"/>
    <n v="52"/>
    <s v="Standard"/>
    <s v="Eastern Canada"/>
    <s v="ON"/>
    <n v="1.702775077901044"/>
  </r>
  <r>
    <s v="TXN_397802_20241003"/>
    <x v="8638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x v="49"/>
    <s v="OK"/>
    <n v="37.549999999999997"/>
    <n v="17.149999999999999"/>
    <n v="2024"/>
    <s v="10"/>
    <n v="40"/>
    <s v="Platinum"/>
    <s v="South"/>
    <s v="TX"/>
    <n v="1.5746099413401871"/>
  </r>
  <r>
    <s v="TXN_375966_20230222"/>
    <x v="8639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n v="31.74"/>
    <x v="933"/>
    <s v="OK"/>
    <n v="31.740000000000002"/>
    <n v="9.84"/>
    <n v="2023"/>
    <s v="02"/>
    <n v="8"/>
    <s v="Standard"/>
    <s v="South"/>
    <s v="GA"/>
    <n v="1.5016069224188293"/>
  </r>
  <r>
    <s v="TXN_548274_20250714"/>
    <x v="8640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n v="46.56"/>
    <x v="689"/>
    <s v="OK"/>
    <n v="46.56"/>
    <n v="9.48"/>
    <n v="2025"/>
    <s v="07"/>
    <n v="29"/>
    <s v="Platinum"/>
    <s v="West"/>
    <s v="CA"/>
    <n v="1.6680129716418322"/>
  </r>
  <r>
    <s v="TXN_697401_20230614"/>
    <x v="864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n v="67.59"/>
    <x v="565"/>
    <s v="OK"/>
    <n v="67.59"/>
    <n v="9.36"/>
    <n v="2023"/>
    <s v="06"/>
    <n v="24"/>
    <s v="Gold"/>
    <s v="West"/>
    <s v="AZ"/>
    <n v="1.8298824464434933"/>
  </r>
  <r>
    <s v="TXN_875074_20230817"/>
    <x v="8642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n v="82.61"/>
    <x v="659"/>
    <s v="OK"/>
    <n v="82.61"/>
    <n v="20.130000000000003"/>
    <n v="2023"/>
    <s v="08"/>
    <n v="33"/>
    <s v="Standard"/>
    <s v="South"/>
    <s v="TX"/>
    <n v="1.9170326221623935"/>
  </r>
  <r>
    <s v="TXN_646617_20250527"/>
    <x v="8643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x v="10"/>
    <s v="OK"/>
    <n v="165.22"/>
    <n v="32.78"/>
    <n v="2025"/>
    <s v="05"/>
    <n v="22"/>
    <s v="Standard"/>
    <s v="South"/>
    <s v="TX"/>
    <n v="2.2016974757392278"/>
  </r>
  <r>
    <s v="TXN_690013_20230823"/>
    <x v="8644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x v="76"/>
    <s v="OK"/>
    <n v="378.56"/>
    <n v="41.28000000000003"/>
    <n v="2023"/>
    <s v="08"/>
    <n v="34"/>
    <s v="Standard"/>
    <s v="Midwest"/>
    <s v="IL"/>
    <n v="2.559954478540861"/>
  </r>
  <r>
    <s v="TXN_137137_20251005"/>
    <x v="8645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n v="82.81"/>
    <x v="750"/>
    <s v="OK"/>
    <n v="82.81"/>
    <n v="9.31"/>
    <n v="2025"/>
    <s v="10"/>
    <n v="41"/>
    <s v="Gold"/>
    <s v="West"/>
    <s v="CA"/>
    <n v="1.9180827846421873"/>
  </r>
  <r>
    <s v="TXN_677181_20231116"/>
    <x v="8646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x v="578"/>
    <s v="OK"/>
    <n v="169.28"/>
    <n v="17.120000000000005"/>
    <n v="2023"/>
    <s v="11"/>
    <n v="46"/>
    <s v="Standard"/>
    <s v="West"/>
    <s v="WA"/>
    <n v="2.2126935424210261"/>
  </r>
  <r>
    <s v="TXN_772532_20240802"/>
    <x v="8647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x v="100"/>
    <s v="OK"/>
    <n v="190.44"/>
    <n v="60.480000000000004"/>
    <n v="2024"/>
    <s v="08"/>
    <n v="31"/>
    <s v="Platinum"/>
    <s v="Northeast"/>
    <s v="DC"/>
    <n v="2.2556583731712521"/>
  </r>
  <r>
    <s v="TXN_317591_20240719"/>
    <x v="8648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x v="542"/>
    <s v="OK"/>
    <n v="37.549999999999997"/>
    <n v="15.149999999999997"/>
    <n v="2024"/>
    <s v="07"/>
    <n v="29"/>
    <s v="Standard"/>
    <s v="South"/>
    <s v="TX"/>
    <n v="1.5746099413401871"/>
  </r>
  <r>
    <s v="TXN_717868_20230127"/>
    <x v="8649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n v="46.56"/>
    <x v="770"/>
    <s v="OK"/>
    <n v="46.56"/>
    <n v="7.7999999999999989"/>
    <n v="2023"/>
    <s v="01"/>
    <n v="4"/>
    <s v="Platinum"/>
    <s v="West"/>
    <s v="CA"/>
    <n v="1.6680129716418322"/>
  </r>
  <r>
    <s v="TXN_770106_20230610"/>
    <x v="8650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n v="52.9"/>
    <x v="78"/>
    <s v="OK"/>
    <n v="52.9"/>
    <n v="24.5"/>
    <n v="2023"/>
    <s v="06"/>
    <n v="23"/>
    <s v="Gold"/>
    <s v="South"/>
    <s v="TX"/>
    <n v="1.7234556720351857"/>
  </r>
  <r>
    <s v="TXN_903905_20230626"/>
    <x v="8651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n v="58.85"/>
    <x v="318"/>
    <s v="OK"/>
    <n v="58.849999999999994"/>
    <n v="24.949999999999996"/>
    <n v="2023"/>
    <s v="06"/>
    <n v="26"/>
    <s v="Standard"/>
    <s v="Eastern Canada"/>
    <s v="QC"/>
    <n v="1.7697464671794534"/>
  </r>
  <r>
    <s v="TXN_159637_20230902"/>
    <x v="8652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x v="244"/>
    <s v="OK"/>
    <n v="153.01"/>
    <n v="51.48"/>
    <n v="2023"/>
    <s v="09"/>
    <n v="35"/>
    <s v="Standard"/>
    <s v="Eastern Canada"/>
    <s v="NS"/>
    <n v="2.1665485147387553"/>
  </r>
  <r>
    <s v="TXN_400411_20230502"/>
    <x v="8653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x v="259"/>
    <s v="OK"/>
    <n v="116.38"/>
    <n v="46.64"/>
    <n v="2023"/>
    <s v="05"/>
    <n v="18"/>
    <s v="Gold"/>
    <s v="West"/>
    <s v="AZ"/>
    <n v="2.0445005623706414"/>
  </r>
  <r>
    <s v="TXN_815036_20241024"/>
    <x v="8654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n v="34.92"/>
    <x v="454"/>
    <s v="OK"/>
    <n v="34.92"/>
    <n v="11.790000000000001"/>
    <n v="2024"/>
    <s v="10"/>
    <n v="43"/>
    <s v="Gold"/>
    <s v="South"/>
    <s v="NC"/>
    <n v="1.5430742350335322"/>
  </r>
  <r>
    <s v="TXN_605178_20230720"/>
    <x v="8655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x v="286"/>
    <s v="OK"/>
    <n v="200.09"/>
    <n v="80.92"/>
    <n v="2023"/>
    <s v="07"/>
    <n v="29"/>
    <s v="Standard"/>
    <s v="Western Canada"/>
    <s v="MB"/>
    <n v="2.2848591767337632"/>
  </r>
  <r>
    <s v="TXN_458778_20250817"/>
    <x v="8656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x v="594"/>
    <s v="OK"/>
    <n v="37.549999999999997"/>
    <n v="4.2499999999999982"/>
    <n v="2025"/>
    <s v="08"/>
    <n v="34"/>
    <s v="Gold"/>
    <s v="South"/>
    <s v="TX"/>
    <n v="1.5746099413401871"/>
  </r>
  <r>
    <s v="TXN_478581_20240806"/>
    <x v="8657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n v="52.57"/>
    <x v="287"/>
    <s v="OK"/>
    <n v="52.57"/>
    <n v="6.9300000000000015"/>
    <n v="2024"/>
    <s v="08"/>
    <n v="32"/>
    <s v="Platinum"/>
    <s v="South"/>
    <s v="TX"/>
    <n v="1.7207379770184252"/>
  </r>
  <r>
    <s v="TXN_583897_20230708"/>
    <x v="8658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x v="69"/>
    <s v="OK"/>
    <n v="82.81"/>
    <n v="32.9"/>
    <n v="2023"/>
    <s v="07"/>
    <n v="27"/>
    <s v="Standard"/>
    <s v="West"/>
    <s v="CA"/>
    <n v="1.9180827846421873"/>
  </r>
  <r>
    <s v="TXN_891966_20230805"/>
    <x v="8659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n v="47.32"/>
    <x v="40"/>
    <s v="OK"/>
    <n v="47.32"/>
    <n v="22.92"/>
    <n v="2023"/>
    <s v="08"/>
    <n v="31"/>
    <s v="Standard"/>
    <s v="South"/>
    <s v="TX"/>
    <n v="1.6750447359558929"/>
  </r>
  <r>
    <s v="TXN_376143_20250702"/>
    <x v="8660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x v="549"/>
    <s v="OK"/>
    <n v="709.8"/>
    <n v="235.2"/>
    <n v="2025"/>
    <s v="07"/>
    <n v="27"/>
    <s v="Platinum"/>
    <s v="Midwest"/>
    <s v="OH"/>
    <n v="2.8139810756364718"/>
  </r>
  <r>
    <s v="TXN_607471_20251028"/>
    <x v="866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x v="188"/>
    <s v="Future Date"/>
    <n v="120.28"/>
    <n v="43.4"/>
    <n v="2025"/>
    <s v="10"/>
    <n v="44"/>
    <s v="Standard"/>
    <s v="Midwest"/>
    <s v="MI"/>
    <n v="2.0615655618848385"/>
  </r>
  <r>
    <s v="TXN_422812_20250410"/>
    <x v="866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x v="930"/>
    <s v="OK"/>
    <n v="277.87"/>
    <n v="114.33"/>
    <n v="2025"/>
    <s v="04"/>
    <n v="15"/>
    <s v="Standard"/>
    <s v="South"/>
    <s v="OK"/>
    <n v="2.4238518244406912"/>
  </r>
  <r>
    <s v="TXN_835057_20240905"/>
    <x v="8663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n v="54.32"/>
    <x v="698"/>
    <s v="OK"/>
    <n v="54.32"/>
    <n v="9.2399999999999949"/>
    <n v="2024"/>
    <s v="09"/>
    <n v="36"/>
    <s v="Standard"/>
    <s v="Northeast"/>
    <s v="NY"/>
    <n v="1.7349597612724452"/>
  </r>
  <r>
    <s v="TXN_182432_20230712"/>
    <x v="8664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n v="94.16"/>
    <x v="63"/>
    <s v="OK"/>
    <n v="94.16"/>
    <n v="28.879999999999995"/>
    <n v="2023"/>
    <s v="07"/>
    <n v="28"/>
    <s v="Standard"/>
    <s v="South"/>
    <s v="TX"/>
    <n v="1.9738664498353782"/>
  </r>
  <r>
    <s v="TXN_853764_20250722"/>
    <x v="8665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n v="82.61"/>
    <x v="144"/>
    <s v="OK"/>
    <n v="82.61"/>
    <n v="13.969999999999995"/>
    <n v="2025"/>
    <s v="07"/>
    <n v="30"/>
    <s v="Standard"/>
    <s v="South"/>
    <s v="TX"/>
    <n v="1.9170326221623935"/>
  </r>
  <r>
    <s v="TXN_182667_20230417"/>
    <x v="8666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x v="785"/>
    <s v="OK"/>
    <n v="118.3"/>
    <n v="30.299999999999994"/>
    <n v="2023"/>
    <s v="04"/>
    <n v="16"/>
    <s v="Standard"/>
    <s v="West"/>
    <s v="CA"/>
    <n v="2.0584260244570056"/>
  </r>
  <r>
    <s v="TXN_222626_20250603"/>
    <x v="8667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n v="94.64"/>
    <x v="146"/>
    <s v="OK"/>
    <n v="94.64"/>
    <n v="27.28"/>
    <n v="2025"/>
    <s v="06"/>
    <n v="23"/>
    <s v="Platinum"/>
    <s v="Eastern Canada"/>
    <s v="ON"/>
    <n v="1.9760747316198739"/>
  </r>
  <r>
    <s v="TXN_721698_20240626"/>
    <x v="866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x v="719"/>
    <s v="OK"/>
    <n v="188.32"/>
    <n v="66.88"/>
    <n v="2024"/>
    <s v="06"/>
    <n v="26"/>
    <s v="Platinum"/>
    <s v="South"/>
    <s v="TX"/>
    <n v="2.2530713364572552"/>
  </r>
  <r>
    <s v="TXN_286420_20250602"/>
    <x v="8669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n v="97.63"/>
    <x v="73"/>
    <s v="OK"/>
    <n v="97.63"/>
    <n v="34.319999999999993"/>
    <n v="2025"/>
    <s v="06"/>
    <n v="23"/>
    <s v="Standard"/>
    <s v="Northeast"/>
    <s v="PA"/>
    <n v="1.989583289311005"/>
  </r>
  <r>
    <s v="TXN_264296_20250701"/>
    <x v="8670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x v="491"/>
    <s v="OK"/>
    <n v="77.599999999999994"/>
    <n v="31.200000000000003"/>
    <n v="2025"/>
    <s v="07"/>
    <n v="27"/>
    <s v="Standard"/>
    <s v="Midwest"/>
    <s v="MI"/>
    <n v="1.8898617212581883"/>
  </r>
  <r>
    <s v="TXN_953323_20250822"/>
    <x v="8671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n v="27.16"/>
    <x v="366"/>
    <s v="OK"/>
    <n v="27.16"/>
    <n v="9.66"/>
    <n v="2025"/>
    <s v="08"/>
    <n v="34"/>
    <s v="Standard"/>
    <s v="West"/>
    <s v="CA"/>
    <n v="1.433929765608464"/>
  </r>
  <r>
    <s v="TXN_977285_20240720"/>
    <x v="8672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n v="70.62"/>
    <x v="210"/>
    <s v="OK"/>
    <n v="70.62"/>
    <n v="30.959999999999994"/>
    <n v="2024"/>
    <s v="07"/>
    <n v="29"/>
    <s v="Standard"/>
    <s v="Midwest"/>
    <s v="IL"/>
    <n v="1.8489277132270783"/>
  </r>
  <r>
    <s v="TXN_852226_20231122"/>
    <x v="8673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n v="100.2"/>
    <x v="402"/>
    <s v="OK"/>
    <n v="105.14"/>
    <n v="25.62"/>
    <n v="2023"/>
    <s v="11"/>
    <n v="47"/>
    <s v="Gold"/>
    <s v="Western Canada"/>
    <s v="MB"/>
    <n v="2.0008677215312267"/>
  </r>
  <r>
    <s v="TXN_676295_20240115"/>
    <x v="8674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x v="832"/>
    <s v="OK"/>
    <n v="65.959999999999994"/>
    <n v="27.200000000000003"/>
    <n v="2024"/>
    <s v="01"/>
    <n v="3"/>
    <s v="Standard"/>
    <s v="South"/>
    <s v="GA"/>
    <n v="1.8192806469724812"/>
  </r>
  <r>
    <s v="TXN_992567_20250704"/>
    <x v="8675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x v="194"/>
    <s v="OK"/>
    <n v="153.79"/>
    <n v="21.059999999999988"/>
    <n v="2025"/>
    <s v="07"/>
    <n v="27"/>
    <s v="Standard"/>
    <s v="Midwest"/>
    <s v="MI"/>
    <n v="2.1692040365236194"/>
  </r>
  <r>
    <s v="TXN_649369_20250704"/>
    <x v="8676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x v="194"/>
    <s v="OK"/>
    <n v="153.79"/>
    <n v="50.31"/>
    <n v="2025"/>
    <s v="07"/>
    <n v="27"/>
    <s v="Standard"/>
    <s v="South"/>
    <s v="NC"/>
    <n v="2.1655707406329001"/>
  </r>
  <r>
    <s v="TXN_478487_20251020"/>
    <x v="867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n v="15.52"/>
    <x v="777"/>
    <s v="OK"/>
    <n v="15.52"/>
    <n v="3.1199999999999992"/>
    <n v="2025"/>
    <s v="10"/>
    <n v="43"/>
    <s v="Standard"/>
    <s v="South"/>
    <s v="TX"/>
    <n v="1.1908917169221696"/>
  </r>
  <r>
    <s v="TXN_332706_20240307"/>
    <x v="8678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n v="52.57"/>
    <x v="774"/>
    <s v="OK"/>
    <n v="52.57"/>
    <n v="10.5"/>
    <n v="2024"/>
    <s v="03"/>
    <n v="10"/>
    <s v="Platinum"/>
    <s v="South"/>
    <s v="TX"/>
    <n v="1.7207379770184252"/>
  </r>
  <r>
    <s v="TXN_927809_20250908"/>
    <x v="867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n v="27.16"/>
    <x v="640"/>
    <s v="OK"/>
    <n v="27.16"/>
    <n v="11.129999999999999"/>
    <n v="2025"/>
    <s v="09"/>
    <n v="37"/>
    <s v="Standard"/>
    <s v="Northeast"/>
    <s v="MD"/>
    <n v="1.433929765608464"/>
  </r>
  <r>
    <s v="TXN_412858_20240705"/>
    <x v="8680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x v="453"/>
    <s v="OK"/>
    <n v="117.69999999999999"/>
    <n v="28.499999999999996"/>
    <n v="2024"/>
    <s v="07"/>
    <n v="27"/>
    <s v="Standard"/>
    <s v="South"/>
    <s v="NC"/>
    <n v="2.0566380973796528"/>
  </r>
  <r>
    <s v="TXN_840548_20230514"/>
    <x v="8681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x v="278"/>
    <s v="OK"/>
    <n v="157.71"/>
    <n v="39.899999999999991"/>
    <n v="2023"/>
    <s v="05"/>
    <n v="20"/>
    <s v="Standard"/>
    <s v="Western Canada"/>
    <s v="MB"/>
    <n v="2.1837252580455782"/>
  </r>
  <r>
    <s v="TXN_788921_20230717"/>
    <x v="8682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n v="42.68"/>
    <x v="343"/>
    <s v="OK"/>
    <n v="42.68"/>
    <n v="7.4799999999999969"/>
    <n v="2023"/>
    <s v="07"/>
    <n v="29"/>
    <s v="Standard"/>
    <s v="South"/>
    <s v="TN"/>
    <n v="1.6302244107524322"/>
  </r>
  <r>
    <s v="TXN_681034_20240422"/>
    <x v="8683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x v="465"/>
    <s v="OK"/>
    <n v="224.77"/>
    <n v="49.589999999999989"/>
    <n v="2024"/>
    <s v="04"/>
    <n v="17"/>
    <s v="Standard"/>
    <s v="Midwest"/>
    <s v="IL"/>
    <n v="2.3340111887613491"/>
  </r>
  <r>
    <s v="TXN_863325_20231228"/>
    <x v="8684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x v="36"/>
    <s v="OK"/>
    <n v="37.549999999999997"/>
    <n v="8.7000000000000011"/>
    <n v="2023"/>
    <s v="12"/>
    <n v="52"/>
    <s v="Standard"/>
    <s v="South"/>
    <s v="TX"/>
    <n v="1.5746099413401871"/>
  </r>
  <r>
    <s v="TXN_885402_20240811"/>
    <x v="8685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x v="700"/>
    <s v="OK"/>
    <n v="423.2"/>
    <n v="51.199999999999974"/>
    <n v="2024"/>
    <s v="08"/>
    <n v="33"/>
    <s v="Standard"/>
    <s v="Northeast"/>
    <s v="NY"/>
    <n v="2.6115215106386467"/>
  </r>
  <r>
    <s v="TXN_403475_20250615"/>
    <x v="8686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x v="138"/>
    <s v="OK"/>
    <n v="75.099999999999994"/>
    <n v="19.399999999999995"/>
    <n v="2025"/>
    <s v="06"/>
    <n v="25"/>
    <s v="Platinum"/>
    <s v="West"/>
    <s v="CA"/>
    <n v="1.8756399370041683"/>
  </r>
  <r>
    <s v="TXN_940143_20250701"/>
    <x v="8687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x v="491"/>
    <s v="OK"/>
    <n v="106.47"/>
    <n v="28.35"/>
    <n v="2025"/>
    <s v="07"/>
    <n v="27"/>
    <s v="Standard"/>
    <s v="South"/>
    <s v="TX"/>
    <n v="2.0090257420869104"/>
  </r>
  <r>
    <s v="TXN_350956_20230803"/>
    <x v="8688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n v="82.61"/>
    <x v="94"/>
    <s v="OK"/>
    <n v="82.61"/>
    <n v="35.419999999999995"/>
    <n v="2023"/>
    <s v="08"/>
    <n v="31"/>
    <s v="Gold"/>
    <s v="West"/>
    <s v="AZ"/>
    <n v="1.9170326221623935"/>
  </r>
  <r>
    <s v="TXN_479433_20230606"/>
    <x v="8689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n v="271.18"/>
    <x v="142"/>
    <s v="OK"/>
    <n v="282.48"/>
    <n v="124.08"/>
    <n v="2023"/>
    <s v="06"/>
    <n v="23"/>
    <s v="Standard"/>
    <s v="South"/>
    <s v="FL"/>
    <n v="2.4332576563973487"/>
  </r>
  <r>
    <s v="TXN_964498_20240620"/>
    <x v="8690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n v="168.75"/>
    <x v="30"/>
    <s v="OK"/>
    <n v="177.45"/>
    <n v="38.700000000000003"/>
    <n v="2024"/>
    <s v="06"/>
    <n v="25"/>
    <s v="Standard"/>
    <s v="South"/>
    <s v="TX"/>
    <n v="2.2272437815030623"/>
  </r>
  <r>
    <s v="TXN_980882_20230411"/>
    <x v="8691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x v="868"/>
    <s v="OK"/>
    <n v="260.26"/>
    <n v="41.800000000000011"/>
    <n v="2023"/>
    <s v="04"/>
    <n v="15"/>
    <s v="Standard"/>
    <s v="West"/>
    <s v="CA"/>
    <n v="2.3963214207557977"/>
  </r>
  <r>
    <s v="TXN_428774_20250602"/>
    <x v="8692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x v="73"/>
    <s v="OK"/>
    <n v="506.10999999999996"/>
    <n v="92.450000000000017"/>
    <n v="2025"/>
    <s v="06"/>
    <n v="23"/>
    <s v="Platinum"/>
    <s v="Northeast"/>
    <s v="NY"/>
    <n v="2.6759890241726279"/>
  </r>
  <r>
    <s v="TXN_929623_20250108"/>
    <x v="869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x v="943"/>
    <s v="OK"/>
    <n v="137.54"/>
    <n v="17.549999999999997"/>
    <n v="2025"/>
    <s v="01"/>
    <n v="2"/>
    <s v="Standard"/>
    <s v="Midwest"/>
    <s v="MI"/>
    <n v="2.1175364327103381"/>
  </r>
  <r>
    <s v="TXN_458618_20231006"/>
    <x v="8694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x v="677"/>
    <s v="OK"/>
    <n v="285.38"/>
    <n v="125.77999999999999"/>
    <n v="2023"/>
    <s v="10"/>
    <n v="40"/>
    <s v="Platinum"/>
    <s v="Midwest"/>
    <s v="IL"/>
    <n v="2.4313155065355248"/>
  </r>
  <r>
    <s v="TXN_689337_20240516"/>
    <x v="8695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x v="800"/>
    <s v="OK"/>
    <n v="176.54999999999998"/>
    <n v="27.300000000000004"/>
    <n v="2024"/>
    <s v="05"/>
    <n v="20"/>
    <s v="Standard"/>
    <s v="Midwest"/>
    <s v="IL"/>
    <n v="2.2318517237434161"/>
  </r>
  <r>
    <s v="TXN_683531_20241103"/>
    <x v="8696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x v="258"/>
    <s v="OK"/>
    <n v="112.64999999999999"/>
    <n v="31.349999999999998"/>
    <n v="2024"/>
    <s v="11"/>
    <n v="45"/>
    <s v="Standard"/>
    <s v="West"/>
    <s v="CA"/>
    <n v="2.0362694957428151"/>
  </r>
  <r>
    <s v="TXN_786075_20230708"/>
    <x v="8697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n v="67.59"/>
    <x v="69"/>
    <s v="OK"/>
    <n v="67.59"/>
    <n v="14.489999999999995"/>
    <n v="2023"/>
    <s v="07"/>
    <n v="27"/>
    <s v="Standard"/>
    <s v="Eastern Canada"/>
    <s v="QC"/>
    <n v="1.8298824464434933"/>
  </r>
  <r>
    <s v="TXN_973802_20230618"/>
    <x v="8698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x v="499"/>
    <s v="OK"/>
    <n v="52.9"/>
    <n v="20.150000000000002"/>
    <n v="2023"/>
    <s v="06"/>
    <n v="25"/>
    <s v="Gold"/>
    <s v="Midwest"/>
    <s v="IL"/>
    <n v="1.7234556720351857"/>
  </r>
  <r>
    <s v="TXN_580068_20230908"/>
    <x v="8699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x v="791"/>
    <s v="OK"/>
    <n v="157.71"/>
    <n v="77.489999999999995"/>
    <n v="2023"/>
    <s v="09"/>
    <n v="36"/>
    <s v="Gold"/>
    <s v="South"/>
    <s v="TX"/>
    <n v="2.1764964115303669"/>
  </r>
  <r>
    <s v="TXN_871531_20231109"/>
    <x v="8700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x v="165"/>
    <s v="OK"/>
    <n v="235.39999999999998"/>
    <n v="117.19999999999999"/>
    <n v="2023"/>
    <s v="11"/>
    <n v="45"/>
    <s v="Standard"/>
    <s v="South"/>
    <s v="GA"/>
    <n v="2.3531658049657573"/>
  </r>
  <r>
    <s v="TXN_640504_20250906"/>
    <x v="8701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x v="668"/>
    <s v="OK"/>
    <n v="52.57"/>
    <n v="22.049999999999997"/>
    <n v="2025"/>
    <s v="09"/>
    <n v="36"/>
    <s v="Standard"/>
    <s v="West"/>
    <s v="CA"/>
    <n v="1.7207379770184252"/>
  </r>
  <r>
    <s v="TXN_753726_20250711"/>
    <x v="8702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n v="259.82"/>
    <x v="576"/>
    <s v="OK"/>
    <n v="270.36"/>
    <n v="106.2"/>
    <n v="2025"/>
    <s v="07"/>
    <n v="28"/>
    <s v="Standard"/>
    <s v="Northeast"/>
    <s v="MA"/>
    <n v="2.414672578435721"/>
  </r>
  <r>
    <s v="TXN_266799_20230528"/>
    <x v="8703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n v="95.22"/>
    <x v="833"/>
    <s v="OK"/>
    <n v="95.22"/>
    <n v="25.380000000000003"/>
    <n v="2023"/>
    <s v="05"/>
    <n v="22"/>
    <s v="Standard"/>
    <s v="South"/>
    <s v="TX"/>
    <n v="1.9787281771384919"/>
  </r>
  <r>
    <s v="TXN_518664_20240824"/>
    <x v="870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n v="45.06"/>
    <x v="801"/>
    <s v="OK"/>
    <n v="45.06"/>
    <n v="7.0799999999999983"/>
    <n v="2024"/>
    <s v="08"/>
    <n v="34"/>
    <s v="Standard"/>
    <s v="Eastern Canada"/>
    <s v="QC"/>
    <n v="1.6537911873878119"/>
  </r>
  <r>
    <s v="TXN_148868_20230214"/>
    <x v="8705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x v="898"/>
    <s v="OK"/>
    <n v="283.92"/>
    <n v="103.92"/>
    <n v="2023"/>
    <s v="02"/>
    <n v="7"/>
    <s v="Standard"/>
    <s v="South"/>
    <s v="TX"/>
    <n v="2.4372747974101237"/>
  </r>
  <r>
    <s v="TXN_562891_20250826"/>
    <x v="8706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x v="568"/>
    <s v="OK"/>
    <n v="65.959999999999994"/>
    <n v="11.049999999999999"/>
    <n v="2025"/>
    <s v="08"/>
    <n v="35"/>
    <s v="Platinum"/>
    <s v="West"/>
    <s v="WA"/>
    <n v="1.8192806469724812"/>
  </r>
  <r>
    <s v="TXN_936561_20240708"/>
    <x v="8707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n v="82.81"/>
    <x v="309"/>
    <s v="OK"/>
    <n v="82.81"/>
    <n v="33.67"/>
    <n v="2024"/>
    <s v="07"/>
    <n v="28"/>
    <s v="Standard"/>
    <s v="Midwest"/>
    <s v="IN"/>
    <n v="1.9180827846421873"/>
  </r>
  <r>
    <s v="TXN_605871_20250924"/>
    <x v="8708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n v="100.83"/>
    <x v="829"/>
    <s v="OK"/>
    <n v="105.8"/>
    <n v="34.699999999999996"/>
    <n v="2025"/>
    <s v="09"/>
    <n v="39"/>
    <s v="Standard"/>
    <s v="Northeast"/>
    <s v="NY"/>
    <n v="2.0035897671891401"/>
  </r>
  <r>
    <s v="TXN_596196_20231201"/>
    <x v="8709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n v="97.63"/>
    <x v="308"/>
    <s v="OK"/>
    <n v="97.63"/>
    <n v="45.11"/>
    <n v="2023"/>
    <s v="12"/>
    <n v="48"/>
    <s v="Standard"/>
    <s v="West"/>
    <s v="CO"/>
    <n v="1.989583289311005"/>
  </r>
  <r>
    <s v="TXN_200849_20240410"/>
    <x v="8710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n v="94.16"/>
    <x v="431"/>
    <s v="OK"/>
    <n v="94.16"/>
    <n v="30.559999999999995"/>
    <n v="2024"/>
    <s v="04"/>
    <n v="15"/>
    <s v="Standard"/>
    <s v="Western Canada"/>
    <s v="BC"/>
    <n v="1.9738664498353782"/>
  </r>
  <r>
    <s v="TXN_485338_20250426"/>
    <x v="8711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x v="219"/>
    <s v="OK"/>
    <n v="135.18"/>
    <n v="29.880000000000003"/>
    <n v="2025"/>
    <s v="04"/>
    <n v="17"/>
    <s v="Standard"/>
    <s v="Western Canada"/>
    <s v="AB"/>
    <n v="2.1127390223601723"/>
  </r>
  <r>
    <s v="TXN_232950_20250811"/>
    <x v="8712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n v="30.04"/>
    <x v="407"/>
    <s v="OK"/>
    <n v="30.04"/>
    <n v="5.16"/>
    <n v="2025"/>
    <s v="08"/>
    <n v="33"/>
    <s v="Standard"/>
    <s v="West"/>
    <s v="NV"/>
    <n v="1.4776999283321308"/>
  </r>
  <r>
    <s v="TXN_718527_20230718"/>
    <x v="8713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x v="574"/>
    <s v="OK"/>
    <n v="116.38"/>
    <n v="37.18"/>
    <n v="2023"/>
    <s v="07"/>
    <n v="29"/>
    <s v="Standard"/>
    <s v="Northeast"/>
    <s v="PA"/>
    <n v="2.0449707052927693"/>
  </r>
  <r>
    <s v="TXN_143506_20240318"/>
    <x v="8714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n v="67.59"/>
    <x v="105"/>
    <s v="OK"/>
    <n v="67.59"/>
    <n v="27.36"/>
    <n v="2024"/>
    <s v="03"/>
    <n v="12"/>
    <s v="Standard"/>
    <s v="South"/>
    <s v="TX"/>
    <n v="1.8298824464434933"/>
  </r>
  <r>
    <s v="TXN_268914_20250908"/>
    <x v="8715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x v="640"/>
    <s v="OK"/>
    <n v="176.54999999999998"/>
    <n v="86.399999999999991"/>
    <n v="2025"/>
    <s v="09"/>
    <n v="37"/>
    <s v="Standard"/>
    <s v="Northeast"/>
    <s v="MD"/>
    <n v="2.2264194486486026"/>
  </r>
  <r>
    <s v="TXN_318026_20240120"/>
    <x v="871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x v="550"/>
    <s v="OK"/>
    <n v="211.85999999999999"/>
    <n v="45.539999999999992"/>
    <n v="2024"/>
    <s v="01"/>
    <n v="3"/>
    <s v="Standard"/>
    <s v="Midwest"/>
    <s v="OH"/>
    <n v="2.3042319421856736"/>
  </r>
  <r>
    <s v="TXN_363538_20240119"/>
    <x v="8717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n v="34.92"/>
    <x v="722"/>
    <s v="OK"/>
    <n v="34.92"/>
    <n v="13.14"/>
    <n v="2024"/>
    <s v="01"/>
    <n v="3"/>
    <s v="Standard"/>
    <s v="South"/>
    <s v="TX"/>
    <n v="1.5430742350335322"/>
  </r>
  <r>
    <s v="TXN_497334_20250912"/>
    <x v="8718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n v="15.52"/>
    <x v="95"/>
    <s v="OK"/>
    <n v="15.52"/>
    <n v="3.5599999999999987"/>
    <n v="2025"/>
    <s v="09"/>
    <n v="37"/>
    <s v="Gold"/>
    <s v="Eastern Canada"/>
    <s v="ON"/>
    <n v="1.1908917169221696"/>
  </r>
  <r>
    <s v="TXN_620236_20240915"/>
    <x v="8719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x v="687"/>
    <s v="OK"/>
    <n v="112.64999999999999"/>
    <n v="27.450000000000003"/>
    <n v="2024"/>
    <s v="09"/>
    <n v="38"/>
    <s v="Gold"/>
    <s v="South"/>
    <s v="NC"/>
    <n v="2.0362694957428151"/>
  </r>
  <r>
    <s v="TXN_688857_20240709"/>
    <x v="8720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x v="158"/>
    <s v="OK"/>
    <n v="141.24"/>
    <n v="62.16"/>
    <n v="2024"/>
    <s v="07"/>
    <n v="28"/>
    <s v="Standard"/>
    <s v="West"/>
    <s v="CA"/>
    <n v="2.1322276607333674"/>
  </r>
  <r>
    <s v="TXN_948093_20231205"/>
    <x v="8721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x v="304"/>
    <s v="OK"/>
    <n v="112.64999999999999"/>
    <n v="17.400000000000002"/>
    <n v="2023"/>
    <s v="12"/>
    <n v="49"/>
    <s v="Standard"/>
    <s v="West"/>
    <s v="CA"/>
    <n v="2.0357898331277569"/>
  </r>
  <r>
    <s v="TXN_191267_20230514"/>
    <x v="8722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x v="278"/>
    <s v="OK"/>
    <n v="674.31000000000006"/>
    <n v="271.32"/>
    <n v="2023"/>
    <s v="05"/>
    <n v="20"/>
    <s v="Standard"/>
    <s v="South"/>
    <s v="GA"/>
    <n v="2.7978074757029923"/>
  </r>
  <r>
    <s v="TXN_388628_20240718"/>
    <x v="8723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x v="208"/>
    <s v="OK"/>
    <n v="222.18"/>
    <n v="54.18"/>
    <n v="2024"/>
    <s v="07"/>
    <n v="29"/>
    <s v="Standard"/>
    <s v="West"/>
    <s v="OR"/>
    <n v="2.3253514378055464"/>
  </r>
  <r>
    <s v="TXN_350790_20240911"/>
    <x v="8724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x v="75"/>
    <s v="OK"/>
    <n v="190.44"/>
    <n v="53.459999999999994"/>
    <n v="2024"/>
    <s v="09"/>
    <n v="37"/>
    <s v="Standard"/>
    <s v="West"/>
    <s v="NV"/>
    <n v="2.2593071212116786"/>
  </r>
  <r>
    <s v="TXN_601250_20241013"/>
    <x v="8725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x v="517"/>
    <s v="OK"/>
    <n v="153.01"/>
    <n v="40.689999999999984"/>
    <n v="2024"/>
    <s v="10"/>
    <n v="42"/>
    <s v="Gold"/>
    <s v="West"/>
    <s v="CA"/>
    <n v="2.1697038169945717"/>
  </r>
  <r>
    <s v="TXN_123615_20250126"/>
    <x v="8726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x v="741"/>
    <s v="OK"/>
    <n v="130.13"/>
    <n v="41.47"/>
    <n v="2025"/>
    <s v="01"/>
    <n v="5"/>
    <s v="Standard"/>
    <s v="Midwest"/>
    <s v="WI"/>
    <n v="2.0970836960665213"/>
  </r>
  <r>
    <s v="TXN_667922_20230402"/>
    <x v="8727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x v="734"/>
    <s v="OK"/>
    <n v="388.40999999999997"/>
    <n v="112.20000000000002"/>
    <n v="2023"/>
    <s v="04"/>
    <n v="14"/>
    <s v="Standard"/>
    <s v="South"/>
    <s v="NC"/>
    <n v="2.5738227563296654"/>
  </r>
  <r>
    <s v="TXN_304798_20230521"/>
    <x v="872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x v="399"/>
    <s v="OK"/>
    <n v="153.79"/>
    <n v="30.160000000000004"/>
    <n v="2023"/>
    <s v="05"/>
    <n v="21"/>
    <s v="Standard"/>
    <s v="Northeast"/>
    <s v="MA"/>
    <n v="2.1682911888512661"/>
  </r>
  <r>
    <s v="TXN_477612_20241017"/>
    <x v="8729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n v="94.16"/>
    <x v="184"/>
    <s v="OK"/>
    <n v="94.16"/>
    <n v="33.04"/>
    <n v="2024"/>
    <s v="10"/>
    <n v="42"/>
    <s v="Standard"/>
    <s v="South"/>
    <s v="TX"/>
    <n v="1.9738664498353782"/>
  </r>
  <r>
    <s v="TXN_202065_20250828"/>
    <x v="8730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x v="114"/>
    <s v="OK"/>
    <n v="77.599999999999994"/>
    <n v="15.599999999999996"/>
    <n v="2025"/>
    <s v="08"/>
    <n v="35"/>
    <s v="Gold"/>
    <s v="West"/>
    <s v="CA"/>
    <n v="1.8898617212581883"/>
  </r>
  <r>
    <s v="TXN_494717_20240514"/>
    <x v="8731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n v="67.59"/>
    <x v="139"/>
    <s v="OK"/>
    <n v="67.59"/>
    <n v="30.959999999999994"/>
    <n v="2024"/>
    <s v="05"/>
    <n v="20"/>
    <s v="Gold"/>
    <s v="Eastern Canada"/>
    <s v="ON"/>
    <n v="1.8298824464434933"/>
  </r>
  <r>
    <s v="TXN_685813_20230824"/>
    <x v="8732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x v="60"/>
    <s v="OK"/>
    <n v="169.28"/>
    <n v="45.120000000000005"/>
    <n v="2023"/>
    <s v="08"/>
    <n v="34"/>
    <s v="Platinum"/>
    <s v="South"/>
    <s v="TX"/>
    <n v="2.2086025744625322"/>
  </r>
  <r>
    <s v="TXN_156648_20230912"/>
    <x v="501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n v="63.48"/>
    <x v="434"/>
    <s v="OK"/>
    <n v="63.480000000000004"/>
    <n v="19.200000000000003"/>
    <n v="2023"/>
    <s v="09"/>
    <n v="37"/>
    <s v="Standard"/>
    <s v="West"/>
    <s v="CA"/>
    <n v="1.8026369180828106"/>
  </r>
  <r>
    <s v="TXN_758548_20241221"/>
    <x v="8733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x v="707"/>
    <s v="OK"/>
    <n v="118.3"/>
    <n v="25.299999999999994"/>
    <n v="2024"/>
    <s v="12"/>
    <n v="51"/>
    <s v="Standard"/>
    <s v="West"/>
    <s v="AZ"/>
    <n v="2.0552636257841841"/>
  </r>
  <r>
    <s v="TXN_380694_20230606"/>
    <x v="873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n v="31.04"/>
    <x v="142"/>
    <s v="OK"/>
    <n v="31.04"/>
    <n v="10"/>
    <n v="2023"/>
    <s v="06"/>
    <n v="23"/>
    <s v="Standard"/>
    <s v="Northeast"/>
    <s v="PA"/>
    <n v="1.4919217125861508"/>
  </r>
  <r>
    <s v="TXN_798953_20250923"/>
    <x v="8735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n v="35.49"/>
    <x v="164"/>
    <s v="OK"/>
    <n v="35.49"/>
    <n v="7.98"/>
    <n v="2025"/>
    <s v="09"/>
    <n v="39"/>
    <s v="Standard"/>
    <s v="Northeast"/>
    <s v="NY"/>
    <n v="1.5501059993475927"/>
  </r>
  <r>
    <s v="TXN_663559_20240707"/>
    <x v="8736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x v="353"/>
    <s v="OK"/>
    <n v="85.36"/>
    <n v="14.519999999999992"/>
    <n v="2024"/>
    <s v="07"/>
    <n v="28"/>
    <s v="Standard"/>
    <s v="South"/>
    <s v="OK"/>
    <n v="1.9312544064164134"/>
  </r>
  <r>
    <s v="TXN_344407_20241116"/>
    <x v="873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x v="772"/>
    <s v="OK"/>
    <n v="201.11"/>
    <n v="77.86"/>
    <n v="2024"/>
    <s v="11"/>
    <n v="46"/>
    <s v="Gold"/>
    <s v="Northeast"/>
    <s v="NY"/>
    <n v="2.2852421624254151"/>
  </r>
  <r>
    <s v="TXN_206046_20240123"/>
    <x v="8738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n v="47.08"/>
    <x v="31"/>
    <s v="OK"/>
    <n v="47.08"/>
    <n v="16.119999999999997"/>
    <n v="2024"/>
    <s v="01"/>
    <n v="4"/>
    <s v="Standard"/>
    <s v="Midwest"/>
    <s v="MI"/>
    <n v="1.6728364541713971"/>
  </r>
  <r>
    <s v="TXN_817479_20240527"/>
    <x v="873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x v="261"/>
    <s v="OK"/>
    <n v="117.69999999999999"/>
    <n v="45"/>
    <n v="2024"/>
    <s v="05"/>
    <n v="22"/>
    <s v="Standard"/>
    <s v="South"/>
    <s v="NC"/>
    <n v="2.0570952896126675"/>
  </r>
  <r>
    <s v="TXN_887888_20240725"/>
    <x v="8740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x v="588"/>
    <s v="OK"/>
    <n v="201.02"/>
    <n v="83.22"/>
    <n v="2024"/>
    <s v="07"/>
    <n v="30"/>
    <s v="Platinum"/>
    <s v="West"/>
    <s v="CA"/>
    <n v="2.2832333648887535"/>
  </r>
  <r>
    <s v="TXN_957296_20251025"/>
    <x v="8741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x v="214"/>
    <s v="OK"/>
    <n v="118.3"/>
    <n v="31.799999999999997"/>
    <n v="2025"/>
    <s v="10"/>
    <n v="43"/>
    <s v="Gold"/>
    <s v="South"/>
    <s v="NC"/>
    <n v="2.0516155230049899"/>
  </r>
  <r>
    <s v="TXN_471752_20240822"/>
    <x v="874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n v="82.81"/>
    <x v="21"/>
    <s v="OK"/>
    <n v="82.81"/>
    <n v="8.75"/>
    <n v="2024"/>
    <s v="08"/>
    <n v="34"/>
    <s v="Standard"/>
    <s v="Eastern Canada"/>
    <s v="QC"/>
    <n v="1.9180827846421873"/>
  </r>
  <r>
    <s v="TXN_348692_20241205"/>
    <x v="8743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x v="373"/>
    <s v="OK"/>
    <n v="176.54999999999998"/>
    <n v="86.25"/>
    <n v="2024"/>
    <s v="12"/>
    <n v="49"/>
    <s v="Platinum"/>
    <s v="West"/>
    <s v="CA"/>
    <n v="2.2209183635565526"/>
  </r>
  <r>
    <s v="TXN_515431_20250808"/>
    <x v="8744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x v="296"/>
    <s v="OK"/>
    <n v="212.94"/>
    <n v="84.600000000000009"/>
    <n v="2025"/>
    <s v="08"/>
    <n v="32"/>
    <s v="Standard"/>
    <s v="South"/>
    <s v="TX"/>
    <n v="2.3077954481159737"/>
  </r>
  <r>
    <s v="TXN_596224_20250821"/>
    <x v="8745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n v="162.68"/>
    <x v="485"/>
    <s v="OK"/>
    <n v="169.28"/>
    <n v="17.599999999999994"/>
    <n v="2025"/>
    <s v="08"/>
    <n v="34"/>
    <s v="Gold"/>
    <s v="Midwest"/>
    <s v="WI"/>
    <n v="2.2113341637325501"/>
  </r>
  <r>
    <s v="TXN_101594_20250528"/>
    <x v="8746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n v="52.9"/>
    <x v="458"/>
    <s v="OK"/>
    <n v="52.9"/>
    <n v="20"/>
    <n v="2025"/>
    <s v="05"/>
    <n v="22"/>
    <s v="Platinum"/>
    <s v="Northeast"/>
    <s v="MA"/>
    <n v="1.7234556720351857"/>
  </r>
  <r>
    <s v="TXN_592828_20230303"/>
    <x v="8747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n v="82.81"/>
    <x v="705"/>
    <s v="OK"/>
    <n v="82.81"/>
    <n v="41.370000000000005"/>
    <n v="2023"/>
    <s v="03"/>
    <n v="9"/>
    <s v="Standard"/>
    <s v="Eastern Canada"/>
    <s v="ON"/>
    <n v="1.9180827846421873"/>
  </r>
  <r>
    <s v="TXN_749704_20231004"/>
    <x v="8748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x v="723"/>
    <s v="OK"/>
    <n v="137.54"/>
    <n v="14.299999999999995"/>
    <n v="2023"/>
    <s v="10"/>
    <n v="40"/>
    <s v="Gold"/>
    <s v="South"/>
    <s v="GA"/>
    <n v="2.1157103380123794"/>
  </r>
  <r>
    <s v="TXN_261299_20250616"/>
    <x v="874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n v="161.32"/>
    <x v="279"/>
    <s v="OK"/>
    <n v="169.28"/>
    <n v="33.120000000000005"/>
    <n v="2025"/>
    <s v="06"/>
    <n v="25"/>
    <s v="Standard"/>
    <s v="Midwest"/>
    <s v="MI"/>
    <n v="2.2076882133355809"/>
  </r>
  <r>
    <s v="TXN_844630_20230125"/>
    <x v="875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x v="195"/>
    <s v="OK"/>
    <n v="106.47"/>
    <n v="46.44"/>
    <n v="2023"/>
    <s v="01"/>
    <n v="4"/>
    <s v="Gold"/>
    <s v="West"/>
    <s v="CA"/>
    <n v="2.0072355375459519"/>
  </r>
  <r>
    <s v="TXN_223781_20240719"/>
    <x v="875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n v="182.28"/>
    <x v="542"/>
    <s v="OK"/>
    <n v="189.28"/>
    <n v="84.64"/>
    <n v="2024"/>
    <s v="07"/>
    <n v="29"/>
    <s v="Standard"/>
    <s v="Northeast"/>
    <s v="NY"/>
    <n v="2.2607390199104112"/>
  </r>
  <r>
    <s v="TXN_915976_20250521"/>
    <x v="8752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n v="58.85"/>
    <x v="557"/>
    <s v="OK"/>
    <n v="58.849999999999994"/>
    <n v="16.7"/>
    <n v="2025"/>
    <s v="05"/>
    <n v="21"/>
    <s v="Standard"/>
    <s v="West"/>
    <s v="OR"/>
    <n v="1.7697464671794534"/>
  </r>
  <r>
    <s v="TXN_219899_20250825"/>
    <x v="4497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n v="70.62"/>
    <x v="196"/>
    <s v="OK"/>
    <n v="70.62"/>
    <n v="34.979999999999997"/>
    <n v="2025"/>
    <s v="08"/>
    <n v="35"/>
    <s v="Standard"/>
    <s v="Midwest"/>
    <s v="IN"/>
    <n v="1.8489277132270783"/>
  </r>
  <r>
    <s v="TXN_231385_20240604"/>
    <x v="8753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n v="27.16"/>
    <x v="390"/>
    <s v="OK"/>
    <n v="27.16"/>
    <n v="5.3900000000000006"/>
    <n v="2024"/>
    <s v="06"/>
    <n v="23"/>
    <s v="Standard"/>
    <s v="South"/>
    <s v="FL"/>
    <n v="1.433929765608464"/>
  </r>
  <r>
    <s v="TXN_922189_20250620"/>
    <x v="8754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n v="316"/>
    <x v="351"/>
    <s v="OK"/>
    <n v="331.24"/>
    <n v="121.24000000000001"/>
    <n v="2025"/>
    <s v="06"/>
    <n v="25"/>
    <s v="Standard"/>
    <s v="West"/>
    <s v="NV"/>
    <n v="2.4996870826184039"/>
  </r>
  <r>
    <s v="TXN_587179_20250717"/>
    <x v="8755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n v="69.84"/>
    <x v="68"/>
    <s v="OK"/>
    <n v="69.84"/>
    <n v="7.7399999999999949"/>
    <n v="2025"/>
    <s v="07"/>
    <n v="29"/>
    <s v="Gold"/>
    <s v="Northeast"/>
    <s v="PA"/>
    <n v="1.8441042306975133"/>
  </r>
  <r>
    <s v="TXN_433330_20240616"/>
    <x v="8756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x v="629"/>
    <s v="OK"/>
    <n v="177.45"/>
    <n v="87.300000000000011"/>
    <n v="2024"/>
    <s v="06"/>
    <n v="25"/>
    <s v="Standard"/>
    <s v="South"/>
    <s v="NC"/>
    <n v="2.2349473156526867"/>
  </r>
  <r>
    <s v="TXN_601895_20231010"/>
    <x v="8757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x v="320"/>
    <s v="OK"/>
    <n v="128.04"/>
    <n v="19.469999999999995"/>
    <n v="2023"/>
    <s v="10"/>
    <n v="41"/>
    <s v="Standard"/>
    <s v="Northeast"/>
    <s v="NY"/>
    <n v="2.0855403060369477"/>
  </r>
  <r>
    <s v="TXN_124932_20231112"/>
    <x v="8758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x v="695"/>
    <s v="OK"/>
    <n v="480.64"/>
    <n v="170.88"/>
    <n v="2023"/>
    <s v="11"/>
    <n v="46"/>
    <s v="Standard"/>
    <s v="South"/>
    <s v="TX"/>
    <n v="2.6654496510142165"/>
  </r>
  <r>
    <s v="TXN_691163_20230702"/>
    <x v="8759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n v="47.32"/>
    <x v="613"/>
    <s v="OK"/>
    <n v="47.32"/>
    <n v="11.04"/>
    <n v="2023"/>
    <s v="07"/>
    <n v="27"/>
    <s v="Standard"/>
    <s v="Northeast"/>
    <s v="MD"/>
    <n v="1.6750447359558929"/>
  </r>
  <r>
    <s v="TXN_683743_20240517"/>
    <x v="8760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x v="156"/>
    <s v="OK"/>
    <n v="105.8"/>
    <n v="10.600000000000005"/>
    <n v="2024"/>
    <s v="05"/>
    <n v="20"/>
    <s v="Standard"/>
    <s v="South"/>
    <s v="TX"/>
    <n v="2.0099180846659013"/>
  </r>
  <r>
    <s v="TXN_622086_20240503"/>
    <x v="8761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n v="11.64"/>
    <x v="110"/>
    <s v="OK"/>
    <n v="11.64"/>
    <n v="2.2199999999999993"/>
    <n v="2024"/>
    <s v="05"/>
    <n v="18"/>
    <s v="Standard"/>
    <s v="West"/>
    <s v="NV"/>
    <n v="1.0659529803138696"/>
  </r>
  <r>
    <s v="TXN_408712_20240713"/>
    <x v="876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n v="129.1"/>
    <x v="849"/>
    <s v="OK"/>
    <n v="135.18"/>
    <n v="33.660000000000004"/>
    <n v="2024"/>
    <s v="07"/>
    <n v="28"/>
    <s v="Standard"/>
    <s v="South"/>
    <s v="FL"/>
    <n v="2.1109262422664203"/>
  </r>
  <r>
    <s v="TXN_605488_20250812"/>
    <x v="8763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x v="191"/>
    <s v="OK"/>
    <n v="217.79"/>
    <n v="79.460000000000008"/>
    <n v="2025"/>
    <s v="08"/>
    <n v="33"/>
    <s v="Platinum"/>
    <s v="South"/>
    <s v="TX"/>
    <n v="2.3162220374268156"/>
  </r>
  <r>
    <s v="TXN_198367_20241013"/>
    <x v="8764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n v="82.39"/>
    <x v="517"/>
    <s v="OK"/>
    <n v="82.39"/>
    <n v="24.149999999999995"/>
    <n v="2024"/>
    <s v="10"/>
    <n v="42"/>
    <s v="Standard"/>
    <s v="South"/>
    <s v="FL"/>
    <n v="1.9158745028576916"/>
  </r>
  <r>
    <s v="TXN_894511_20230602"/>
    <x v="8765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n v="30.04"/>
    <x v="120"/>
    <s v="OK"/>
    <n v="30.04"/>
    <n v="8.5999999999999979"/>
    <n v="2023"/>
    <s v="06"/>
    <n v="22"/>
    <s v="Gold"/>
    <s v="South"/>
    <s v="TX"/>
    <n v="1.4776999283321308"/>
  </r>
  <r>
    <s v="TXN_312067_20240404"/>
    <x v="8766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n v="85.36"/>
    <x v="463"/>
    <s v="OK"/>
    <n v="85.36"/>
    <n v="19.799999999999997"/>
    <n v="2024"/>
    <s v="04"/>
    <n v="14"/>
    <s v="Platinum"/>
    <s v="Midwest"/>
    <s v="IL"/>
    <n v="1.9312544064164134"/>
  </r>
  <r>
    <s v="TXN_528337_20240619"/>
    <x v="876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x v="187"/>
    <s v="OK"/>
    <n v="90.12"/>
    <n v="16.079999999999998"/>
    <n v="2024"/>
    <s v="06"/>
    <n v="25"/>
    <s v="Platinum"/>
    <s v="Midwest"/>
    <s v="WI"/>
    <n v="1.9548211830517932"/>
  </r>
  <r>
    <s v="TXN_918644_20250703"/>
    <x v="8768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n v="122.56"/>
    <x v="394"/>
    <s v="OK"/>
    <n v="127.67"/>
    <n v="19.89"/>
    <n v="2025"/>
    <s v="07"/>
    <n v="27"/>
    <s v="Standard"/>
    <s v="West"/>
    <s v="NV"/>
    <n v="2.0883487522885287"/>
  </r>
  <r>
    <s v="TXN_165918_20240724"/>
    <x v="8769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x v="221"/>
    <s v="OK"/>
    <n v="153.01"/>
    <n v="37.179999999999993"/>
    <n v="2024"/>
    <s v="07"/>
    <n v="30"/>
    <s v="Gold"/>
    <s v="West"/>
    <s v="AZ"/>
    <n v="2.1697038169945717"/>
  </r>
  <r>
    <s v="TXN_399409_20230515"/>
    <x v="8770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x v="703"/>
    <s v="OK"/>
    <n v="435.49"/>
    <n v="149.47999999999996"/>
    <n v="2023"/>
    <s v="05"/>
    <n v="20"/>
    <s v="Platinum"/>
    <s v="Midwest"/>
    <s v="IL"/>
    <n v="2.6189784779580298"/>
  </r>
  <r>
    <s v="TXN_336562_20240719"/>
    <x v="8771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x v="542"/>
    <s v="OK"/>
    <n v="153.79"/>
    <n v="22.099999999999991"/>
    <n v="2024"/>
    <s v="07"/>
    <n v="29"/>
    <s v="Standard"/>
    <s v="South"/>
    <s v="TX"/>
    <n v="2.171901890731724"/>
  </r>
  <r>
    <s v="TXN_150909_20240927"/>
    <x v="8772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x v="64"/>
    <s v="OK"/>
    <n v="327.98"/>
    <n v="76.260000000000019"/>
    <n v="2024"/>
    <s v="09"/>
    <n v="39"/>
    <s v="Standard"/>
    <s v="Western Canada"/>
    <s v="BC"/>
    <n v="2.5008262973416997"/>
  </r>
  <r>
    <s v="TXN_651615_20230821"/>
    <x v="8773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x v="515"/>
    <s v="OK"/>
    <n v="45.06"/>
    <n v="20.46"/>
    <n v="2023"/>
    <s v="08"/>
    <n v="34"/>
    <s v="Standard"/>
    <s v="Eastern Canada"/>
    <s v="ON"/>
    <n v="1.6537911873878119"/>
  </r>
  <r>
    <s v="TXN_275003_20250524"/>
    <x v="8774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x v="232"/>
    <s v="OK"/>
    <n v="179.86"/>
    <n v="86.19"/>
    <n v="2025"/>
    <s v="05"/>
    <n v="21"/>
    <s v="Gold"/>
    <s v="South"/>
    <s v="FL"/>
    <n v="2.2394496414571745"/>
  </r>
  <r>
    <s v="TXN_551396_20240705"/>
    <x v="8775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x v="453"/>
    <s v="OK"/>
    <n v="112.64999999999999"/>
    <n v="50.699999999999996"/>
    <n v="2024"/>
    <s v="07"/>
    <n v="27"/>
    <s v="Gold"/>
    <s v="Midwest"/>
    <s v="OH"/>
    <n v="2.0349090733677482"/>
  </r>
  <r>
    <s v="TXN_496985_20250423"/>
    <x v="8776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x v="642"/>
    <s v="OK"/>
    <n v="258.94"/>
    <n v="48.179999999999993"/>
    <n v="2025"/>
    <s v="04"/>
    <n v="17"/>
    <s v="Standard"/>
    <s v="South"/>
    <s v="TX"/>
    <n v="2.3981831455099409"/>
  </r>
  <r>
    <s v="TXN_773635_20230810"/>
    <x v="8777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x v="59"/>
    <s v="OK"/>
    <n v="19.399999999999999"/>
    <n v="2.2499999999999987"/>
    <n v="2023"/>
    <s v="08"/>
    <n v="32"/>
    <s v="Standard"/>
    <s v="South"/>
    <s v="GA"/>
    <n v="1.287801729930226"/>
  </r>
  <r>
    <s v="TXN_931461_20241221"/>
    <x v="8778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x v="707"/>
    <s v="OK"/>
    <n v="319.41000000000003"/>
    <n v="68.309999999999988"/>
    <n v="2024"/>
    <s v="12"/>
    <n v="51"/>
    <s v="Platinum"/>
    <s v="Western Canada"/>
    <s v="BC"/>
    <n v="2.4866146430072025"/>
  </r>
  <r>
    <s v="TXN_238588_20230626"/>
    <x v="8779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n v="67.59"/>
    <x v="318"/>
    <s v="OK"/>
    <n v="67.59"/>
    <n v="31.859999999999996"/>
    <n v="2023"/>
    <s v="06"/>
    <n v="26"/>
    <s v="Platinum"/>
    <s v="Western Canada"/>
    <s v="BC"/>
    <n v="1.8298824464434933"/>
  </r>
  <r>
    <s v="TXN_471592_20240924"/>
    <x v="8780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n v="31.04"/>
    <x v="290"/>
    <s v="OK"/>
    <n v="31.04"/>
    <n v="7.1999999999999993"/>
    <n v="2024"/>
    <s v="09"/>
    <n v="39"/>
    <s v="Standard"/>
    <s v="West"/>
    <s v="CA"/>
    <n v="1.4919217125861508"/>
  </r>
  <r>
    <s v="TXN_912504_20240821"/>
    <x v="8781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x v="486"/>
    <s v="OK"/>
    <n v="70.62"/>
    <n v="31.56"/>
    <n v="2024"/>
    <s v="08"/>
    <n v="34"/>
    <s v="Standard"/>
    <s v="South"/>
    <s v="TN"/>
    <n v="1.8489277132270783"/>
  </r>
  <r>
    <s v="TXN_831182_20230802"/>
    <x v="87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n v="70.98"/>
    <x v="186"/>
    <s v="OK"/>
    <n v="70.98"/>
    <n v="22.56"/>
    <n v="2023"/>
    <s v="08"/>
    <n v="31"/>
    <s v="Standard"/>
    <s v="Western Canada"/>
    <s v="AB"/>
    <n v="1.851135995011574"/>
  </r>
  <r>
    <s v="TXN_574679_20230109"/>
    <x v="8783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n v="121.88"/>
    <x v="929"/>
    <s v="OK"/>
    <n v="126.96000000000001"/>
    <n v="54.480000000000004"/>
    <n v="2023"/>
    <s v="01"/>
    <n v="2"/>
    <s v="Standard"/>
    <s v="West"/>
    <s v="CA"/>
    <n v="2.0859324455506361"/>
  </r>
  <r>
    <s v="TXN_890149_20241216"/>
    <x v="8784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x v="159"/>
    <s v="OK"/>
    <n v="141.96"/>
    <n v="34.199999999999996"/>
    <n v="2024"/>
    <s v="12"/>
    <n v="51"/>
    <s v="Standard"/>
    <s v="Midwest"/>
    <s v="MI"/>
    <n v="2.1303337684950061"/>
  </r>
  <r>
    <s v="TXN_811563_20230727"/>
    <x v="8785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x v="715"/>
    <s v="OK"/>
    <n v="137.54"/>
    <n v="33.280000000000008"/>
    <n v="2023"/>
    <s v="07"/>
    <n v="30"/>
    <s v="Standard"/>
    <s v="West"/>
    <s v="CA"/>
    <n v="2.1207055156582739"/>
  </r>
  <r>
    <s v="TXN_601037_20241122"/>
    <x v="8786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x v="231"/>
    <s v="OK"/>
    <n v="127.67"/>
    <n v="17.169999999999995"/>
    <n v="2024"/>
    <s v="11"/>
    <n v="47"/>
    <s v="Gold"/>
    <s v="Western Canada"/>
    <s v="BC"/>
    <n v="2.0842544591112291"/>
  </r>
  <r>
    <s v="TXN_964285_20240704"/>
    <x v="8787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n v="95.22"/>
    <x v="430"/>
    <s v="OK"/>
    <n v="95.22"/>
    <n v="39.69"/>
    <n v="2024"/>
    <s v="07"/>
    <n v="27"/>
    <s v="Standard"/>
    <s v="South"/>
    <s v="TX"/>
    <n v="1.9787281771384919"/>
  </r>
  <r>
    <s v="TXN_577552_20250621"/>
    <x v="8788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x v="239"/>
    <s v="OK"/>
    <n v="201.02"/>
    <n v="25.459999999999997"/>
    <n v="2025"/>
    <s v="06"/>
    <n v="25"/>
    <s v="Standard"/>
    <s v="Midwest"/>
    <s v="IL"/>
    <n v="2.2864115558959783"/>
  </r>
  <r>
    <s v="TXN_727898_20230727"/>
    <x v="8789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x v="715"/>
    <s v="OK"/>
    <n v="165.62"/>
    <n v="30.940000000000012"/>
    <n v="2023"/>
    <s v="07"/>
    <n v="30"/>
    <s v="Gold"/>
    <s v="Midwest"/>
    <s v="IL"/>
    <n v="2.2040928384025391"/>
  </r>
  <r>
    <s v="TXN_995787_20231110"/>
    <x v="8790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x v="112"/>
    <s v="OK"/>
    <n v="217.79"/>
    <n v="99.47"/>
    <n v="2023"/>
    <s v="11"/>
    <n v="45"/>
    <s v="Standard"/>
    <s v="South"/>
    <s v="FL"/>
    <n v="2.3230250936184449"/>
  </r>
  <r>
    <s v="TXN_428200_20240408"/>
    <x v="8791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x v="582"/>
    <s v="OK"/>
    <n v="211.85999999999999"/>
    <n v="76.859999999999985"/>
    <n v="2024"/>
    <s v="04"/>
    <n v="15"/>
    <s v="Platinum"/>
    <s v="South"/>
    <s v="NC"/>
    <n v="2.3051363189436391"/>
  </r>
  <r>
    <s v="TXN_608839_20250719"/>
    <x v="8792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n v="168.58"/>
    <x v="104"/>
    <s v="OK"/>
    <n v="177.45"/>
    <n v="28.799999999999997"/>
    <n v="2025"/>
    <s v="07"/>
    <n v="29"/>
    <s v="Standard"/>
    <s v="Northeast"/>
    <s v="NY"/>
    <n v="2.2268060495007274"/>
  </r>
  <r>
    <s v="TXN_558645_20230419"/>
    <x v="8793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n v="97.63"/>
    <x v="267"/>
    <s v="OK"/>
    <n v="97.63"/>
    <n v="43.81"/>
    <n v="2023"/>
    <s v="04"/>
    <n v="16"/>
    <s v="Platinum"/>
    <s v="South"/>
    <s v="TX"/>
    <n v="1.989583289311005"/>
  </r>
  <r>
    <s v="TXN_743326_20250623"/>
    <x v="8794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x v="663"/>
    <s v="OK"/>
    <n v="50.44"/>
    <n v="21.839999999999996"/>
    <n v="2025"/>
    <s v="06"/>
    <n v="26"/>
    <s v="Standard"/>
    <s v="West"/>
    <s v="CA"/>
    <n v="1.702775077901044"/>
  </r>
  <r>
    <s v="TXN_400205_20241228"/>
    <x v="879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x v="249"/>
    <s v="OK"/>
    <n v="1153.46"/>
    <n v="217.55999999999989"/>
    <n v="2024"/>
    <s v="12"/>
    <n v="52"/>
    <s v="Platinum"/>
    <s v="South"/>
    <s v="TN"/>
    <n v="3.009926574358738"/>
  </r>
  <r>
    <s v="TXN_816058_20250428"/>
    <x v="8796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n v="52.9"/>
    <x v="93"/>
    <s v="OK"/>
    <n v="52.9"/>
    <n v="15.750000000000002"/>
    <n v="2025"/>
    <s v="04"/>
    <n v="18"/>
    <s v="Standard"/>
    <s v="Midwest"/>
    <s v="IL"/>
    <n v="1.7234556720351857"/>
  </r>
  <r>
    <s v="TXN_761513_20231101"/>
    <x v="8797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n v="58.2"/>
    <x v="503"/>
    <s v="OK"/>
    <n v="58.199999999999996"/>
    <n v="13.05"/>
    <n v="2023"/>
    <s v="11"/>
    <n v="44"/>
    <s v="Gold"/>
    <s v="South"/>
    <s v="TX"/>
    <n v="1.7649229846498886"/>
  </r>
  <r>
    <s v="TXN_442379_20250825"/>
    <x v="8798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n v="254.18"/>
    <x v="196"/>
    <s v="OK"/>
    <n v="264.5"/>
    <n v="64.000000000000014"/>
    <n v="2025"/>
    <s v="08"/>
    <n v="35"/>
    <s v="Platinum"/>
    <s v="South"/>
    <s v="FL"/>
    <n v="2.4051413753629496"/>
  </r>
  <r>
    <s v="TXN_453215_20250625"/>
    <x v="8799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x v="478"/>
    <s v="OK"/>
    <n v="330.44"/>
    <n v="141.24"/>
    <n v="2025"/>
    <s v="06"/>
    <n v="26"/>
    <s v="Platinum"/>
    <s v="South"/>
    <s v="TX"/>
    <n v="2.5004560372579712"/>
  </r>
  <r>
    <s v="TXN_677356_20250702"/>
    <x v="8800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x v="549"/>
    <s v="OK"/>
    <n v="211.85999999999999"/>
    <n v="23.94"/>
    <n v="2025"/>
    <s v="07"/>
    <n v="27"/>
    <s v="Standard"/>
    <s v="South"/>
    <s v="TN"/>
    <n v="2.3074104542136742"/>
  </r>
  <r>
    <s v="TXN_774635_20250204"/>
    <x v="8801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x v="949"/>
    <s v="OK"/>
    <n v="70.62"/>
    <n v="11.880000000000003"/>
    <n v="2025"/>
    <s v="02"/>
    <n v="6"/>
    <s v="Platinum"/>
    <s v="Eastern Canada"/>
    <s v="QC"/>
    <n v="1.8489277132270783"/>
  </r>
  <r>
    <s v="TXN_451799_20250809"/>
    <x v="8802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n v="135"/>
    <x v="752"/>
    <s v="OK"/>
    <n v="141.96"/>
    <n v="56.519999999999996"/>
    <n v="2025"/>
    <s v="08"/>
    <n v="32"/>
    <s v="Gold"/>
    <s v="Eastern Canada"/>
    <s v="QC"/>
    <n v="2.1303337684950061"/>
  </r>
  <r>
    <s v="TXN_470094_20230704"/>
    <x v="8803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x v="470"/>
    <s v="OK"/>
    <n v="127.67"/>
    <n v="29.919999999999995"/>
    <n v="2023"/>
    <s v="07"/>
    <n v="27"/>
    <s v="Standard"/>
    <s v="West"/>
    <s v="CA"/>
    <n v="2.0892690930461493"/>
  </r>
  <r>
    <s v="TXN_594363_20240608"/>
    <x v="8804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n v="181.49"/>
    <x v="303"/>
    <s v="OK"/>
    <n v="190.44"/>
    <n v="94.5"/>
    <n v="2024"/>
    <s v="06"/>
    <n v="23"/>
    <s v="Standard"/>
    <s v="Northeast"/>
    <s v="NY"/>
    <n v="2.2588527006423034"/>
  </r>
  <r>
    <s v="TXN_187098_20251013"/>
    <x v="8805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n v="84.64"/>
    <x v="911"/>
    <s v="OK"/>
    <n v="84.64"/>
    <n v="42"/>
    <n v="2025"/>
    <s v="10"/>
    <n v="42"/>
    <s v="Gold"/>
    <s v="Northeast"/>
    <s v="NY"/>
    <n v="1.9275756546911105"/>
  </r>
  <r>
    <s v="TXN_447299_20230603"/>
    <x v="8806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n v="31.74"/>
    <x v="591"/>
    <s v="OK"/>
    <n v="31.740000000000002"/>
    <n v="15.330000000000002"/>
    <n v="2023"/>
    <s v="06"/>
    <n v="22"/>
    <s v="Platinum"/>
    <s v="South"/>
    <s v="TX"/>
    <n v="1.5016069224188293"/>
  </r>
  <r>
    <s v="TXN_966558_20240520"/>
    <x v="8807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x v="781"/>
    <s v="OK"/>
    <n v="137.54"/>
    <n v="41.470000000000006"/>
    <n v="2024"/>
    <s v="05"/>
    <n v="21"/>
    <s v="Standard"/>
    <s v="South"/>
    <s v="GA"/>
    <n v="2.1220519626332499"/>
  </r>
  <r>
    <s v="TXN_470062_20250917"/>
    <x v="8808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x v="592"/>
    <s v="OK"/>
    <n v="153.01"/>
    <n v="38.870000000000005"/>
    <n v="2025"/>
    <s v="09"/>
    <n v="38"/>
    <s v="Standard"/>
    <s v="Midwest"/>
    <s v="WI"/>
    <n v="2.1697038169945717"/>
  </r>
  <r>
    <s v="TXN_510376_20241020"/>
    <x v="8809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x v="650"/>
    <s v="OK"/>
    <n v="270.70999999999998"/>
    <n v="118.91"/>
    <n v="2024"/>
    <s v="10"/>
    <n v="43"/>
    <s v="Standard"/>
    <s v="Midwest"/>
    <s v="IL"/>
    <n v="2.4165739436962004"/>
  </r>
  <r>
    <s v="TXN_640113_20230322"/>
    <x v="8810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x v="702"/>
    <s v="OK"/>
    <n v="95.22"/>
    <n v="28.44"/>
    <n v="2023"/>
    <s v="03"/>
    <n v="12"/>
    <s v="Standard"/>
    <s v="West"/>
    <s v="CA"/>
    <n v="1.9787281771384919"/>
  </r>
  <r>
    <s v="TXN_899869_20250710"/>
    <x v="8811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x v="459"/>
    <s v="OK"/>
    <n v="224.77"/>
    <n v="56.049999999999983"/>
    <n v="2025"/>
    <s v="07"/>
    <n v="28"/>
    <s v="Standard"/>
    <s v="West"/>
    <s v="CA"/>
    <n v="2.3331045403985895"/>
  </r>
  <r>
    <s v="TXN_824987_20231111"/>
    <x v="8812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n v="15.52"/>
    <x v="462"/>
    <s v="OK"/>
    <n v="15.52"/>
    <n v="3.6399999999999988"/>
    <n v="2023"/>
    <s v="11"/>
    <n v="45"/>
    <s v="Standard"/>
    <s v="South"/>
    <s v="GA"/>
    <n v="1.1908917169221696"/>
  </r>
  <r>
    <s v="TXN_179079_20230411"/>
    <x v="8813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n v="52.57"/>
    <x v="868"/>
    <s v="OK"/>
    <n v="52.57"/>
    <n v="8.6800000000000015"/>
    <n v="2023"/>
    <s v="04"/>
    <n v="15"/>
    <s v="Standard"/>
    <s v="South"/>
    <s v="TX"/>
    <n v="1.7207379770184252"/>
  </r>
  <r>
    <s v="TXN_758010_20250723"/>
    <x v="8814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n v="84.64"/>
    <x v="150"/>
    <s v="OK"/>
    <n v="84.64"/>
    <n v="26.72"/>
    <n v="2025"/>
    <s v="07"/>
    <n v="30"/>
    <s v="Standard"/>
    <s v="Northeast"/>
    <s v="MA"/>
    <n v="1.9275756546911105"/>
  </r>
  <r>
    <s v="TXN_119863_20250406"/>
    <x v="8815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n v="45.06"/>
    <x v="918"/>
    <s v="OK"/>
    <n v="45.06"/>
    <n v="5.0399999999999991"/>
    <n v="2025"/>
    <s v="04"/>
    <n v="15"/>
    <s v="Gold"/>
    <s v="West"/>
    <s v="CA"/>
    <n v="1.6537911873878119"/>
  </r>
  <r>
    <s v="TXN_844737_20240920"/>
    <x v="8816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x v="496"/>
    <s v="OK"/>
    <n v="433.78000000000003"/>
    <n v="53.300000000000026"/>
    <n v="2024"/>
    <s v="09"/>
    <n v="38"/>
    <s v="Standard"/>
    <s v="West"/>
    <s v="WA"/>
    <n v="2.6186337375970856"/>
  </r>
  <r>
    <s v="TXN_659278_20240815"/>
    <x v="8817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x v="380"/>
    <s v="OK"/>
    <n v="177.45"/>
    <n v="18.75"/>
    <n v="2024"/>
    <s v="08"/>
    <n v="33"/>
    <s v="Standard"/>
    <s v="Northeast"/>
    <s v="PA"/>
    <n v="2.2318007920578995"/>
  </r>
  <r>
    <s v="TXN_279823_20230616"/>
    <x v="8818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x v="643"/>
    <s v="OK"/>
    <n v="108.64"/>
    <n v="12.879999999999999"/>
    <n v="2023"/>
    <s v="06"/>
    <n v="24"/>
    <s v="Standard"/>
    <s v="West"/>
    <s v="AZ"/>
    <n v="2.0164483182590374"/>
  </r>
  <r>
    <s v="TXN_370709_20250928"/>
    <x v="881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x v="544"/>
    <s v="OK"/>
    <n v="486.68"/>
    <n v="123.27999999999999"/>
    <n v="2025"/>
    <s v="09"/>
    <n v="40"/>
    <s v="Standard"/>
    <s v="South"/>
    <s v="TX"/>
    <n v="2.6717743266725966"/>
  </r>
  <r>
    <s v="TXN_685992_20240208"/>
    <x v="8820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x v="836"/>
    <s v="OK"/>
    <n v="253.92000000000002"/>
    <n v="76.800000000000011"/>
    <n v="2024"/>
    <s v="02"/>
    <n v="6"/>
    <s v="Standard"/>
    <s v="Midwest"/>
    <s v="IL"/>
    <n v="2.390564209579058"/>
  </r>
  <r>
    <s v="TXN_639183_20250323"/>
    <x v="8821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n v="58.2"/>
    <x v="857"/>
    <s v="OK"/>
    <n v="58.199999999999996"/>
    <n v="19.199999999999996"/>
    <n v="2025"/>
    <s v="03"/>
    <n v="13"/>
    <s v="Gold"/>
    <s v="Western Canada"/>
    <s v="AB"/>
    <n v="1.7649229846498886"/>
  </r>
  <r>
    <s v="TXN_168689_20240815"/>
    <x v="8822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x v="380"/>
    <s v="OK"/>
    <n v="201.02"/>
    <n v="66.69"/>
    <n v="2024"/>
    <s v="08"/>
    <n v="33"/>
    <s v="Standard"/>
    <s v="Midwest"/>
    <s v="IL"/>
    <n v="2.2846111823697721"/>
  </r>
  <r>
    <s v="TXN_395835_20230917"/>
    <x v="8823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x v="547"/>
    <s v="OK"/>
    <n v="105.92999999999999"/>
    <n v="31.5"/>
    <n v="2023"/>
    <s v="09"/>
    <n v="38"/>
    <s v="Standard"/>
    <s v="South"/>
    <s v="GA"/>
    <n v="2.0104271727170495"/>
  </r>
  <r>
    <s v="TXN_496514_20230301"/>
    <x v="882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x v="733"/>
    <s v="OK"/>
    <n v="366.73"/>
    <n v="93.309999999999988"/>
    <n v="2023"/>
    <s v="03"/>
    <n v="9"/>
    <s v="Standard"/>
    <s v="Western Canada"/>
    <s v="BC"/>
    <n v="2.5484262732436345"/>
  </r>
  <r>
    <s v="TXN_728784_20250811"/>
    <x v="8825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x v="407"/>
    <s v="OK"/>
    <n v="176.54999999999998"/>
    <n v="64.949999999999989"/>
    <n v="2025"/>
    <s v="08"/>
    <n v="33"/>
    <s v="Platinum"/>
    <s v="West"/>
    <s v="WA"/>
    <n v="2.2264194486486026"/>
  </r>
  <r>
    <s v="TXN_154294_20240725"/>
    <x v="8826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x v="588"/>
    <s v="OK"/>
    <n v="118.3"/>
    <n v="35.700000000000003"/>
    <n v="2024"/>
    <s v="07"/>
    <n v="30"/>
    <s v="Gold"/>
    <s v="South"/>
    <s v="GA"/>
    <n v="2.0579702317107054"/>
  </r>
  <r>
    <s v="TXN_249020_20250625"/>
    <x v="8827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n v="58.85"/>
    <x v="478"/>
    <s v="OK"/>
    <n v="58.849999999999994"/>
    <n v="21.849999999999994"/>
    <n v="2025"/>
    <s v="06"/>
    <n v="26"/>
    <s v="Standard"/>
    <s v="Northeast"/>
    <s v="NY"/>
    <n v="1.7697464671794534"/>
  </r>
  <r>
    <s v="TXN_590596_20230625"/>
    <x v="8828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x v="504"/>
    <s v="OK"/>
    <n v="211.85999999999999"/>
    <n v="77.039999999999992"/>
    <n v="2023"/>
    <s v="06"/>
    <n v="26"/>
    <s v="Gold"/>
    <s v="Midwest"/>
    <s v="IN"/>
    <n v="2.3069608628831935"/>
  </r>
  <r>
    <s v="TXN_531075_20230808"/>
    <x v="8829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n v="42.32"/>
    <x v="152"/>
    <s v="OK"/>
    <n v="42.32"/>
    <n v="13.559999999999999"/>
    <n v="2023"/>
    <s v="08"/>
    <n v="32"/>
    <s v="Gold"/>
    <s v="West"/>
    <s v="CO"/>
    <n v="1.6265456590271294"/>
  </r>
  <r>
    <s v="TXN_532073_20231115"/>
    <x v="8830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x v="472"/>
    <s v="OK"/>
    <n v="82.81"/>
    <n v="29.610000000000003"/>
    <n v="2023"/>
    <s v="11"/>
    <n v="46"/>
    <s v="Gold"/>
    <s v="Eastern Canada"/>
    <s v="QC"/>
    <n v="1.9180827846421873"/>
  </r>
  <r>
    <s v="TXN_725491_20230809"/>
    <x v="883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x v="728"/>
    <s v="OK"/>
    <n v="366.73"/>
    <n v="81.21999999999997"/>
    <n v="2023"/>
    <s v="08"/>
    <n v="32"/>
    <s v="Gold"/>
    <s v="West"/>
    <s v="AZ"/>
    <n v="2.5411547258325471"/>
  </r>
  <r>
    <s v="TXN_567210_20250701"/>
    <x v="8832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x v="491"/>
    <s v="OK"/>
    <n v="179.86"/>
    <n v="56.27000000000001"/>
    <n v="2025"/>
    <s v="07"/>
    <n v="27"/>
    <s v="Gold"/>
    <s v="West"/>
    <s v="AZ"/>
    <n v="2.231749854398692"/>
  </r>
  <r>
    <s v="TXN_440670_20250713"/>
    <x v="8833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x v="597"/>
    <s v="OK"/>
    <n v="130.13"/>
    <n v="28.930000000000007"/>
    <n v="2025"/>
    <s v="07"/>
    <n v="29"/>
    <s v="Standard"/>
    <s v="Midwest"/>
    <s v="IL"/>
    <n v="2.0943662983361344"/>
  </r>
  <r>
    <s v="TXN_711577_20250518"/>
    <x v="8834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x v="798"/>
    <s v="OK"/>
    <n v="260.26"/>
    <n v="52.580000000000013"/>
    <n v="2025"/>
    <s v="05"/>
    <n v="21"/>
    <s v="Gold"/>
    <s v="South"/>
    <s v="GA"/>
    <n v="2.3958678312339883"/>
  </r>
  <r>
    <s v="TXN_391877_20230925"/>
    <x v="8835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x v="50"/>
    <s v="OK"/>
    <n v="518.41999999999996"/>
    <n v="233.23999999999998"/>
    <n v="2023"/>
    <s v="09"/>
    <n v="39"/>
    <s v="Standard"/>
    <s v="South"/>
    <s v="FL"/>
    <n v="2.6845671087039138"/>
  </r>
  <r>
    <s v="TXN_992948_20240820"/>
    <x v="8836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x v="87"/>
    <s v="OK"/>
    <n v="37.549999999999997"/>
    <n v="11.5"/>
    <n v="2024"/>
    <s v="08"/>
    <n v="34"/>
    <s v="Standard"/>
    <s v="Midwest"/>
    <s v="IN"/>
    <n v="1.5746099413401871"/>
  </r>
  <r>
    <s v="TXN_870764_20240226"/>
    <x v="8837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x v="950"/>
    <s v="OK"/>
    <n v="77.599999999999994"/>
    <n v="25.8"/>
    <n v="2024"/>
    <s v="02"/>
    <n v="9"/>
    <s v="Standard"/>
    <s v="West"/>
    <s v="CA"/>
    <n v="1.8898617212581883"/>
  </r>
  <r>
    <s v="TXN_430611_20240627"/>
    <x v="8838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x v="916"/>
    <s v="OK"/>
    <n v="188.32"/>
    <n v="81.11999999999999"/>
    <n v="2024"/>
    <s v="06"/>
    <n v="26"/>
    <s v="Gold"/>
    <s v="Midwest"/>
    <s v="MI"/>
    <n v="2.2598804473436593"/>
  </r>
  <r>
    <s v="TXN_323542_20240221"/>
    <x v="8839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x v="312"/>
    <s v="OK"/>
    <n v="354.9"/>
    <n v="139.19999999999999"/>
    <n v="2024"/>
    <s v="02"/>
    <n v="8"/>
    <s v="Gold"/>
    <s v="West"/>
    <s v="AZ"/>
    <n v="2.5282866449610597"/>
  </r>
  <r>
    <s v="TXN_195159_20250817"/>
    <x v="8840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x v="594"/>
    <s v="OK"/>
    <n v="151.32"/>
    <n v="48.359999999999992"/>
    <n v="2025"/>
    <s v="08"/>
    <n v="34"/>
    <s v="Gold"/>
    <s v="Northeast"/>
    <s v="NY"/>
    <n v="2.1562461903973444"/>
  </r>
  <r>
    <s v="TXN_568177_20230611"/>
    <x v="8841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n v="100.3"/>
    <x v="245"/>
    <s v="OK"/>
    <n v="105.8"/>
    <n v="44"/>
    <n v="2023"/>
    <s v="06"/>
    <n v="24"/>
    <s v="Platinum"/>
    <s v="West"/>
    <s v="CA"/>
    <n v="2.0013009330204179"/>
  </r>
  <r>
    <s v="TXN_963021_20241102"/>
    <x v="8842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x v="754"/>
    <s v="OK"/>
    <n v="165.62"/>
    <n v="68.319999999999993"/>
    <n v="2024"/>
    <s v="11"/>
    <n v="44"/>
    <s v="Platinum"/>
    <s v="Eastern Canada"/>
    <s v="QC"/>
    <n v="2.1940978855789521"/>
  </r>
  <r>
    <s v="TXN_511483_20250702"/>
    <x v="884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n v="23.28"/>
    <x v="549"/>
    <s v="OK"/>
    <n v="23.28"/>
    <n v="2.88"/>
    <n v="2025"/>
    <s v="07"/>
    <n v="27"/>
    <s v="Standard"/>
    <s v="Northeast"/>
    <s v="PA"/>
    <n v="1.3669829759778509"/>
  </r>
  <r>
    <s v="TXN_947365_20250705"/>
    <x v="8844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x v="680"/>
    <s v="OK"/>
    <n v="153.01"/>
    <n v="70.849999999999994"/>
    <n v="2025"/>
    <s v="07"/>
    <n v="27"/>
    <s v="Standard"/>
    <s v="West"/>
    <s v="AZ"/>
    <n v="2.1656300623761835"/>
  </r>
  <r>
    <s v="TXN_221241_20230905"/>
    <x v="8845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x v="396"/>
    <s v="OK"/>
    <n v="38.799999999999997"/>
    <n v="14.099999999999998"/>
    <n v="2023"/>
    <s v="09"/>
    <n v="36"/>
    <s v="Standard"/>
    <s v="South"/>
    <s v="FL"/>
    <n v="1.5888317255942073"/>
  </r>
  <r>
    <s v="TXN_628446_20240809"/>
    <x v="88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x v="96"/>
    <s v="OK"/>
    <n v="75.099999999999994"/>
    <n v="33"/>
    <n v="2024"/>
    <s v="08"/>
    <n v="32"/>
    <s v="Standard"/>
    <s v="South"/>
    <s v="TX"/>
    <n v="1.8756399370041683"/>
  </r>
  <r>
    <s v="TXN_199651_20250912"/>
    <x v="8847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n v="94.64"/>
    <x v="95"/>
    <s v="OK"/>
    <n v="94.64"/>
    <n v="39.36"/>
    <n v="2025"/>
    <s v="09"/>
    <n v="37"/>
    <s v="Standard"/>
    <s v="West"/>
    <s v="CA"/>
    <n v="1.9760747316198739"/>
  </r>
  <r>
    <s v="TXN_327969_20250621"/>
    <x v="8848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x v="239"/>
    <s v="OK"/>
    <n v="317.78999999999996"/>
    <n v="51.839999999999996"/>
    <n v="2025"/>
    <s v="06"/>
    <n v="25"/>
    <s v="Standard"/>
    <s v="South"/>
    <s v="OK"/>
    <n v="2.4875625602563782"/>
  </r>
  <r>
    <s v="TXN_511318_20250626"/>
    <x v="8849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n v="135.59"/>
    <x v="341"/>
    <s v="OK"/>
    <n v="141.24"/>
    <n v="52.679999999999993"/>
    <n v="2025"/>
    <s v="06"/>
    <n v="26"/>
    <s v="Standard"/>
    <s v="Northeast"/>
    <s v="MA"/>
    <n v="2.1322276607333674"/>
  </r>
  <r>
    <s v="TXN_987253_20230824"/>
    <x v="8850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x v="60"/>
    <s v="OK"/>
    <n v="270.70999999999998"/>
    <n v="126.72999999999999"/>
    <n v="2023"/>
    <s v="08"/>
    <n v="34"/>
    <s v="Standard"/>
    <s v="South"/>
    <s v="TX"/>
    <n v="2.4143214171775393"/>
  </r>
  <r>
    <s v="TXN_257836_20230824"/>
    <x v="8851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x v="60"/>
    <s v="OK"/>
    <n v="120.16"/>
    <n v="38.56"/>
    <n v="2023"/>
    <s v="08"/>
    <n v="34"/>
    <s v="Gold"/>
    <s v="South"/>
    <s v="FL"/>
    <n v="2.0574759158262541"/>
  </r>
  <r>
    <s v="TXN_782251_20240303"/>
    <x v="8852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n v="89.24"/>
    <x v="539"/>
    <s v="OK"/>
    <n v="89.24"/>
    <n v="37.260000000000005"/>
    <n v="2024"/>
    <s v="03"/>
    <n v="10"/>
    <s v="Standard"/>
    <s v="South"/>
    <s v="TN"/>
    <n v="1.9505595616118001"/>
  </r>
  <r>
    <s v="TXN_959253_20230519"/>
    <x v="88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n v="47.08"/>
    <x v="199"/>
    <s v="OK"/>
    <n v="47.08"/>
    <n v="11"/>
    <n v="2023"/>
    <s v="05"/>
    <n v="20"/>
    <s v="Standard"/>
    <s v="Northeast"/>
    <s v="MA"/>
    <n v="1.6728364541713971"/>
  </r>
  <r>
    <s v="TXN_264546_20250703"/>
    <x v="8854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n v="52.57"/>
    <x v="394"/>
    <s v="OK"/>
    <n v="52.57"/>
    <n v="21.560000000000002"/>
    <n v="2025"/>
    <s v="07"/>
    <n v="27"/>
    <s v="Standard"/>
    <s v="Northeast"/>
    <s v="NY"/>
    <n v="1.7207379770184252"/>
  </r>
  <r>
    <s v="TXN_135655_20240821"/>
    <x v="88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n v="35.49"/>
    <x v="486"/>
    <s v="OK"/>
    <n v="35.49"/>
    <n v="3.6300000000000026"/>
    <n v="2024"/>
    <s v="08"/>
    <n v="34"/>
    <s v="Standard"/>
    <s v="South"/>
    <s v="NC"/>
    <n v="1.5501059993475927"/>
  </r>
  <r>
    <s v="TXN_478279_20241201"/>
    <x v="8856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n v="94.64"/>
    <x v="288"/>
    <s v="OK"/>
    <n v="94.64"/>
    <n v="42.72"/>
    <n v="2024"/>
    <s v="12"/>
    <n v="49"/>
    <s v="Gold"/>
    <s v="South"/>
    <s v="NC"/>
    <n v="1.9760747316198739"/>
  </r>
  <r>
    <s v="TXN_494844_20250910"/>
    <x v="8857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x v="879"/>
    <s v="OK"/>
    <n v="243.34"/>
    <n v="58.88000000000001"/>
    <n v="2025"/>
    <s v="09"/>
    <n v="37"/>
    <s v="Gold"/>
    <s v="Midwest"/>
    <s v="WI"/>
    <n v="2.3648510520076926"/>
  </r>
  <r>
    <s v="TXN_963220_20230715"/>
    <x v="8858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n v="60.08"/>
    <x v="117"/>
    <s v="OK"/>
    <n v="60.08"/>
    <n v="20.96"/>
    <n v="2023"/>
    <s v="07"/>
    <n v="28"/>
    <s v="Platinum"/>
    <s v="West"/>
    <s v="CA"/>
    <n v="1.7787299239961121"/>
  </r>
  <r>
    <s v="TXN_413015_20250224"/>
    <x v="8859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n v="114.05"/>
    <x v="928"/>
    <s v="OK"/>
    <n v="117.69999999999999"/>
    <n v="33.79999999999999"/>
    <n v="2025"/>
    <s v="02"/>
    <n v="9"/>
    <s v="Standard"/>
    <s v="Midwest"/>
    <s v="MI"/>
    <n v="2.0570952896126675"/>
  </r>
  <r>
    <s v="TXN_339701_20230805"/>
    <x v="8860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x v="40"/>
    <s v="OK"/>
    <n v="112.64999999999999"/>
    <n v="39.900000000000006"/>
    <n v="2023"/>
    <s v="08"/>
    <n v="31"/>
    <s v="Standard"/>
    <s v="Eastern Canada"/>
    <s v="ON"/>
    <n v="2.0380635269978589"/>
  </r>
  <r>
    <s v="TXN_684510_20251004"/>
    <x v="8861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n v="15.02"/>
    <x v="323"/>
    <s v="OK"/>
    <n v="15.02"/>
    <n v="2.34"/>
    <n v="2025"/>
    <s v="10"/>
    <n v="40"/>
    <s v="Standard"/>
    <s v="Northeast"/>
    <s v="DC"/>
    <n v="1.1766699326681496"/>
  </r>
  <r>
    <s v="TXN_367416_20250711"/>
    <x v="8862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n v="69.84"/>
    <x v="576"/>
    <s v="OK"/>
    <n v="69.84"/>
    <n v="25.2"/>
    <n v="2025"/>
    <s v="07"/>
    <n v="28"/>
    <s v="Gold"/>
    <s v="Eastern Canada"/>
    <s v="ON"/>
    <n v="1.8441042306975133"/>
  </r>
  <r>
    <s v="TXN_828071_20230210"/>
    <x v="8863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n v="84.64"/>
    <x v="908"/>
    <s v="OK"/>
    <n v="84.64"/>
    <n v="30.64"/>
    <n v="2023"/>
    <s v="02"/>
    <n v="6"/>
    <s v="Gold"/>
    <s v="West"/>
    <s v="AZ"/>
    <n v="1.9275756546911105"/>
  </r>
  <r>
    <s v="TXN_892520_20240103"/>
    <x v="8864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x v="607"/>
    <s v="OK"/>
    <n v="75.099999999999994"/>
    <n v="23.700000000000003"/>
    <n v="2024"/>
    <s v="01"/>
    <n v="1"/>
    <s v="Standard"/>
    <s v="Northeast"/>
    <s v="MA"/>
    <n v="1.8756399370041683"/>
  </r>
  <r>
    <s v="TXN_115135_20241101"/>
    <x v="886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x v="260"/>
    <s v="OK"/>
    <n v="188.32"/>
    <n v="63.679999999999993"/>
    <n v="2024"/>
    <s v="11"/>
    <n v="44"/>
    <s v="Platinum"/>
    <s v="Northeast"/>
    <s v="MD"/>
    <n v="2.257630583877158"/>
  </r>
  <r>
    <s v="TXN_266444_20230809"/>
    <x v="8866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x v="728"/>
    <s v="OK"/>
    <n v="275.08"/>
    <n v="116.48000000000002"/>
    <n v="2023"/>
    <s v="08"/>
    <n v="32"/>
    <s v="Standard"/>
    <s v="Midwest"/>
    <s v="IL"/>
    <n v="2.4221793147411304"/>
  </r>
  <r>
    <s v="TXN_198585_20231209"/>
    <x v="8867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x v="541"/>
    <s v="OK"/>
    <n v="82.81"/>
    <n v="23.589999999999996"/>
    <n v="2023"/>
    <s v="12"/>
    <n v="49"/>
    <s v="Standard"/>
    <s v="West"/>
    <s v="CA"/>
    <n v="1.9180827846421873"/>
  </r>
  <r>
    <s v="TXN_338880_20241202"/>
    <x v="8868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x v="9"/>
    <s v="OK"/>
    <n v="120.16"/>
    <n v="50.72"/>
    <n v="2024"/>
    <s v="12"/>
    <n v="49"/>
    <s v="Gold"/>
    <s v="Northeast"/>
    <s v="NY"/>
    <n v="2.0611130539179787"/>
  </r>
  <r>
    <s v="TXN_158591_20230721"/>
    <x v="8869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n v="46.56"/>
    <x v="324"/>
    <s v="OK"/>
    <n v="46.56"/>
    <n v="18"/>
    <n v="2023"/>
    <s v="07"/>
    <n v="29"/>
    <s v="Standard"/>
    <s v="South"/>
    <s v="TX"/>
    <n v="1.6680129716418322"/>
  </r>
  <r>
    <s v="TXN_667423_20231118"/>
    <x v="8870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x v="822"/>
    <s v="OK"/>
    <n v="164.78"/>
    <n v="31.639999999999997"/>
    <n v="2023"/>
    <s v="11"/>
    <n v="46"/>
    <s v="Gold"/>
    <s v="Northeast"/>
    <s v="PA"/>
    <n v="2.1973632730067196"/>
  </r>
  <r>
    <s v="TXN_877711_20230408"/>
    <x v="887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n v="45.06"/>
    <x v="91"/>
    <s v="OK"/>
    <n v="45.06"/>
    <n v="18.839999999999996"/>
    <n v="2023"/>
    <s v="04"/>
    <n v="14"/>
    <s v="Standard"/>
    <s v="Northeast"/>
    <s v="MD"/>
    <n v="1.6537911873878119"/>
  </r>
  <r>
    <s v="TXN_129610_20240211"/>
    <x v="8872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n v="54.32"/>
    <x v="816"/>
    <s v="OK"/>
    <n v="54.32"/>
    <n v="27.02"/>
    <n v="2024"/>
    <s v="02"/>
    <n v="7"/>
    <s v="Gold"/>
    <s v="West"/>
    <s v="CA"/>
    <n v="1.7349597612724452"/>
  </r>
  <r>
    <s v="TXN_872408_20240801"/>
    <x v="8873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x v="280"/>
    <s v="OK"/>
    <n v="295.75"/>
    <n v="65.249999999999986"/>
    <n v="2024"/>
    <s v="08"/>
    <n v="31"/>
    <s v="Platinum"/>
    <s v="Western Canada"/>
    <s v="MB"/>
    <n v="2.4458998587126004"/>
  </r>
  <r>
    <s v="TXN_781867_20250709"/>
    <x v="8874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n v="30.04"/>
    <x v="71"/>
    <s v="OK"/>
    <n v="30.04"/>
    <n v="3.9600000000000009"/>
    <n v="2025"/>
    <s v="07"/>
    <n v="28"/>
    <s v="Gold"/>
    <s v="West"/>
    <s v="AZ"/>
    <n v="1.4776999283321308"/>
  </r>
  <r>
    <s v="TXN_565894_20230821"/>
    <x v="8875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x v="515"/>
    <s v="OK"/>
    <n v="19.399999999999999"/>
    <n v="8.1000000000000014"/>
    <n v="2023"/>
    <s v="08"/>
    <n v="34"/>
    <s v="Standard"/>
    <s v="Northeast"/>
    <s v="MD"/>
    <n v="1.287801729930226"/>
  </r>
  <r>
    <s v="TXN_208196_20250723"/>
    <x v="887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x v="150"/>
    <s v="OK"/>
    <n v="353.09999999999997"/>
    <n v="66.299999999999969"/>
    <n v="2025"/>
    <s v="07"/>
    <n v="30"/>
    <s v="Platinum"/>
    <s v="South"/>
    <s v="TX"/>
    <n v="2.5310699768219238"/>
  </r>
  <r>
    <s v="TXN_741184_20250503"/>
    <x v="8877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x v="233"/>
    <s v="OK"/>
    <n v="164.78"/>
    <n v="27.439999999999987"/>
    <n v="2025"/>
    <s v="05"/>
    <n v="18"/>
    <s v="Platinum"/>
    <s v="Western Canada"/>
    <s v="SK"/>
    <n v="2.1923443950461241"/>
  </r>
  <r>
    <s v="TXN_256050_20241006"/>
    <x v="8878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x v="617"/>
    <s v="OK"/>
    <n v="118.3"/>
    <n v="22.900000000000009"/>
    <n v="2024"/>
    <s v="10"/>
    <n v="41"/>
    <s v="Gold"/>
    <s v="West"/>
    <s v="CA"/>
    <n v="2.0493343359722838"/>
  </r>
  <r>
    <s v="TXN_904371_20250709"/>
    <x v="8879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x v="71"/>
    <s v="OK"/>
    <n v="148.12"/>
    <n v="23.940000000000012"/>
    <n v="2025"/>
    <s v="07"/>
    <n v="28"/>
    <s v="Standard"/>
    <s v="South"/>
    <s v="TX"/>
    <n v="2.1546977935963878"/>
  </r>
  <r>
    <s v="TXN_368594_20251015"/>
    <x v="8880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n v="82.61"/>
    <x v="378"/>
    <s v="OK"/>
    <n v="82.61"/>
    <n v="18.589999999999996"/>
    <n v="2025"/>
    <s v="10"/>
    <n v="42"/>
    <s v="Standard"/>
    <s v="South"/>
    <s v="FL"/>
    <n v="1.9170326221623935"/>
  </r>
  <r>
    <s v="TXN_428370_20240125"/>
    <x v="8881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x v="0"/>
    <s v="OK"/>
    <n v="11.64"/>
    <n v="5.61"/>
    <n v="2024"/>
    <s v="01"/>
    <n v="4"/>
    <s v="Platinum"/>
    <s v="South"/>
    <s v="GA"/>
    <n v="1.0659529803138696"/>
  </r>
  <r>
    <s v="TXN_747880_20250926"/>
    <x v="8882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x v="830"/>
    <s v="OK"/>
    <n v="189.28"/>
    <n v="60.800000000000011"/>
    <n v="2025"/>
    <s v="09"/>
    <n v="39"/>
    <s v="Standard"/>
    <s v="Northeast"/>
    <s v="PA"/>
    <n v="2.2557306852816295"/>
  </r>
  <r>
    <s v="TXN_210617_20230817"/>
    <x v="8883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x v="659"/>
    <s v="OK"/>
    <n v="295.75"/>
    <n v="125"/>
    <n v="2023"/>
    <s v="08"/>
    <n v="33"/>
    <s v="Platinum"/>
    <s v="West"/>
    <s v="CA"/>
    <n v="2.4495555316770274"/>
  </r>
  <r>
    <s v="TXN_921437_20240916"/>
    <x v="8884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x v="242"/>
    <s v="OK"/>
    <n v="19.399999999999999"/>
    <n v="5.0999999999999996"/>
    <n v="2024"/>
    <s v="09"/>
    <n v="38"/>
    <s v="Standard"/>
    <s v="Midwest"/>
    <s v="IL"/>
    <n v="1.287801729930226"/>
  </r>
  <r>
    <s v="TXN_466112_20240502"/>
    <x v="8885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x v="227"/>
    <s v="OK"/>
    <n v="105.8"/>
    <n v="23.3"/>
    <n v="2024"/>
    <s v="05"/>
    <n v="18"/>
    <s v="Standard"/>
    <s v="South"/>
    <s v="TN"/>
    <n v="2.0040202732532415"/>
  </r>
  <r>
    <s v="TXN_943526_20250410"/>
    <x v="888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x v="930"/>
    <s v="OK"/>
    <n v="169.28"/>
    <n v="18.560000000000002"/>
    <n v="2025"/>
    <s v="04"/>
    <n v="15"/>
    <s v="Gold"/>
    <s v="Midwest"/>
    <s v="IL"/>
    <n v="2.2140221487004328"/>
  </r>
  <r>
    <s v="TXN_724307_20240821"/>
    <x v="888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x v="486"/>
    <s v="OK"/>
    <n v="236.6"/>
    <n v="55.399999999999991"/>
    <n v="2024"/>
    <s v="08"/>
    <n v="34"/>
    <s v="Platinum"/>
    <s v="Eastern Canada"/>
    <s v="ON"/>
    <n v="2.3498988914039116"/>
  </r>
  <r>
    <s v="TXN_396649_20231221"/>
    <x v="8888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x v="416"/>
    <s v="OK"/>
    <n v="212.94"/>
    <n v="66.960000000000008"/>
    <n v="2023"/>
    <s v="12"/>
    <n v="51"/>
    <s v="Gold"/>
    <s v="Eastern Canada"/>
    <s v="NS"/>
    <n v="2.3096301674258988"/>
  </r>
  <r>
    <s v="TXN_970619_20240908"/>
    <x v="888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x v="185"/>
    <s v="OK"/>
    <n v="201.11"/>
    <n v="29.410000000000007"/>
    <n v="2024"/>
    <s v="09"/>
    <n v="37"/>
    <s v="Standard"/>
    <s v="Northeast"/>
    <s v="NY"/>
    <n v="2.2888526141997478"/>
  </r>
  <r>
    <s v="TXN_817572_20250827"/>
    <x v="8890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x v="251"/>
    <s v="OK"/>
    <n v="118.3"/>
    <n v="52.300000000000004"/>
    <n v="2025"/>
    <s v="08"/>
    <n v="35"/>
    <s v="Standard"/>
    <s v="West"/>
    <s v="CA"/>
    <n v="2.0516155230049899"/>
  </r>
  <r>
    <s v="TXN_265539_20241105"/>
    <x v="8891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x v="764"/>
    <s v="OK"/>
    <n v="390.39"/>
    <n v="162.03"/>
    <n v="2024"/>
    <s v="11"/>
    <n v="45"/>
    <s v="Standard"/>
    <s v="Northeast"/>
    <s v="MA"/>
    <n v="2.5778248609802383"/>
  </r>
  <r>
    <s v="TXN_296219_20230611"/>
    <x v="8892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x v="245"/>
    <s v="OK"/>
    <n v="75.099999999999994"/>
    <n v="29.6"/>
    <n v="2023"/>
    <s v="06"/>
    <n v="24"/>
    <s v="Gold"/>
    <s v="Western Canada"/>
    <s v="AB"/>
    <n v="1.8756399370041683"/>
  </r>
  <r>
    <s v="TXN_281811_20240912"/>
    <x v="8893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n v="145.69"/>
    <x v="236"/>
    <s v="OK"/>
    <n v="150.19999999999999"/>
    <n v="60.199999999999996"/>
    <n v="2024"/>
    <s v="09"/>
    <n v="37"/>
    <s v="Standard"/>
    <s v="West"/>
    <s v="CA"/>
    <n v="2.1634297433014722"/>
  </r>
  <r>
    <s v="TXN_198395_20230412"/>
    <x v="8894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x v="198"/>
    <s v="OK"/>
    <n v="172.73"/>
    <n v="59.569999999999993"/>
    <n v="2023"/>
    <s v="04"/>
    <n v="15"/>
    <s v="Standard"/>
    <s v="West"/>
    <s v="CA"/>
    <n v="2.2155582571411623"/>
  </r>
  <r>
    <s v="TXN_319989_20251006"/>
    <x v="8895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x v="676"/>
    <s v="OK"/>
    <n v="141.24"/>
    <n v="29.639999999999986"/>
    <n v="2025"/>
    <s v="10"/>
    <n v="41"/>
    <s v="Standard"/>
    <s v="Western Canada"/>
    <s v="AB"/>
    <n v="2.1335708406140395"/>
  </r>
  <r>
    <s v="TXN_810128_20230801"/>
    <x v="8896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n v="30.04"/>
    <x v="123"/>
    <s v="OK"/>
    <n v="30.04"/>
    <n v="3.4399999999999977"/>
    <n v="2023"/>
    <s v="08"/>
    <n v="31"/>
    <s v="Gold"/>
    <s v="Northeast"/>
    <s v="NY"/>
    <n v="1.4776999283321308"/>
  </r>
  <r>
    <s v="TXN_621402_20250506"/>
    <x v="8897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x v="861"/>
    <s v="OK"/>
    <n v="67.59"/>
    <n v="26.19"/>
    <n v="2025"/>
    <s v="05"/>
    <n v="19"/>
    <s v="Platinum"/>
    <s v="Eastern Canada"/>
    <s v="ON"/>
    <n v="1.8298824464434933"/>
  </r>
  <r>
    <s v="TXN_827008_20250320"/>
    <x v="889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x v="725"/>
    <s v="OK"/>
    <n v="222.18"/>
    <n v="99.330000000000013"/>
    <n v="2025"/>
    <s v="03"/>
    <n v="12"/>
    <s v="Standard"/>
    <s v="Northeast"/>
    <s v="NY"/>
    <n v="2.3325798351056983"/>
  </r>
  <r>
    <s v="TXN_984881_20251010"/>
    <x v="8899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n v="94.64"/>
    <x v="457"/>
    <s v="OK"/>
    <n v="94.64"/>
    <n v="10.64"/>
    <n v="2025"/>
    <s v="10"/>
    <n v="41"/>
    <s v="Gold"/>
    <s v="Midwest"/>
    <s v="OH"/>
    <n v="1.9760747316198739"/>
  </r>
  <r>
    <s v="TXN_991920_20241010"/>
    <x v="890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n v="50.44"/>
    <x v="35"/>
    <s v="OK"/>
    <n v="50.44"/>
    <n v="11.829999999999997"/>
    <n v="2024"/>
    <s v="10"/>
    <n v="41"/>
    <s v="Standard"/>
    <s v="South"/>
    <s v="TX"/>
    <n v="1.702775077901044"/>
  </r>
  <r>
    <s v="TXN_527071_20250801"/>
    <x v="890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n v="63.48"/>
    <x v="838"/>
    <s v="OK"/>
    <n v="63.480000000000004"/>
    <n v="26.28"/>
    <n v="2025"/>
    <s v="08"/>
    <n v="31"/>
    <s v="Standard"/>
    <s v="Midwest"/>
    <s v="IL"/>
    <n v="1.8026369180828106"/>
  </r>
  <r>
    <s v="TXN_613926_20240914"/>
    <x v="8902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x v="329"/>
    <s v="OK"/>
    <n v="153.01"/>
    <n v="30.160000000000004"/>
    <n v="2024"/>
    <s v="09"/>
    <n v="37"/>
    <s v="Standard"/>
    <s v="West"/>
    <s v="CA"/>
    <n v="2.1705843819391935"/>
  </r>
  <r>
    <s v="TXN_831615_20230204"/>
    <x v="8903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x v="355"/>
    <s v="OK"/>
    <n v="137.54"/>
    <n v="44.069999999999993"/>
    <n v="2023"/>
    <s v="02"/>
    <n v="5"/>
    <s v="Standard"/>
    <s v="Midwest"/>
    <s v="OH"/>
    <n v="2.1184300771220892"/>
  </r>
  <r>
    <s v="TXN_893124_20250716"/>
    <x v="890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n v="15.52"/>
    <x v="225"/>
    <s v="OK"/>
    <n v="15.52"/>
    <n v="4.0399999999999991"/>
    <n v="2025"/>
    <s v="07"/>
    <n v="29"/>
    <s v="Standard"/>
    <s v="South"/>
    <s v="TX"/>
    <n v="1.1908917169221696"/>
  </r>
  <r>
    <s v="TXN_132805_20241214"/>
    <x v="89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x v="567"/>
    <s v="OK"/>
    <n v="253.92000000000002"/>
    <n v="38.879999999999981"/>
    <n v="2024"/>
    <s v="12"/>
    <n v="50"/>
    <s v="Standard"/>
    <s v="Northeast"/>
    <s v="NY"/>
    <n v="2.3860707024061751"/>
  </r>
  <r>
    <s v="TXN_210172_20250428"/>
    <x v="8906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x v="93"/>
    <s v="OK"/>
    <n v="507.84000000000003"/>
    <n v="209.76"/>
    <n v="2025"/>
    <s v="04"/>
    <n v="18"/>
    <s v="Standard"/>
    <s v="Northeast"/>
    <s v="NY"/>
    <n v="2.6709320156880003"/>
  </r>
  <r>
    <s v="TXN_159122_20241010"/>
    <x v="8907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x v="35"/>
    <s v="OK"/>
    <n v="105.14"/>
    <n v="34.44"/>
    <n v="2024"/>
    <s v="10"/>
    <n v="41"/>
    <s v="Gold"/>
    <s v="Midwest"/>
    <s v="WI"/>
    <n v="2.0003906892499099"/>
  </r>
  <r>
    <s v="TXN_169295_20240727"/>
    <x v="8908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x v="365"/>
    <s v="OK"/>
    <n v="153.01"/>
    <n v="74.099999999999994"/>
    <n v="2024"/>
    <s v="07"/>
    <n v="30"/>
    <s v="Gold"/>
    <s v="South"/>
    <s v="TX"/>
    <n v="2.1633701202258839"/>
  </r>
  <r>
    <s v="TXN_196579_20230801"/>
    <x v="890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n v="45.06"/>
    <x v="123"/>
    <s v="OK"/>
    <n v="45.06"/>
    <n v="9.3599999999999977"/>
    <n v="2023"/>
    <s v="08"/>
    <n v="31"/>
    <s v="Standard"/>
    <s v="South"/>
    <s v="FL"/>
    <n v="1.6537911873878119"/>
  </r>
  <r>
    <s v="TXN_816525_20240908"/>
    <x v="8910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n v="58.2"/>
    <x v="185"/>
    <s v="OK"/>
    <n v="58.199999999999996"/>
    <n v="26.4"/>
    <n v="2024"/>
    <s v="09"/>
    <n v="37"/>
    <s v="Standard"/>
    <s v="Midwest"/>
    <s v="IN"/>
    <n v="1.7649229846498886"/>
  </r>
  <r>
    <s v="TXN_852214_20250309"/>
    <x v="8911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x v="701"/>
    <s v="OK"/>
    <n v="164.78"/>
    <n v="31.079999999999984"/>
    <n v="2025"/>
    <s v="03"/>
    <n v="11"/>
    <s v="Standard"/>
    <s v="Eastern Canada"/>
    <s v="QC"/>
    <n v="2.202787915033841"/>
  </r>
  <r>
    <s v="TXN_916526_20250913"/>
    <x v="8912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n v="34.92"/>
    <x v="538"/>
    <s v="OK"/>
    <n v="34.92"/>
    <n v="9.8099999999999987"/>
    <n v="2025"/>
    <s v="09"/>
    <n v="37"/>
    <s v="Gold"/>
    <s v="South"/>
    <s v="NC"/>
    <n v="1.5430742350335322"/>
  </r>
  <r>
    <s v="TXN_290480_20231006"/>
    <x v="8913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x v="677"/>
    <s v="OK"/>
    <n v="38.799999999999997"/>
    <n v="14.399999999999999"/>
    <n v="2023"/>
    <s v="10"/>
    <n v="40"/>
    <s v="Platinum"/>
    <s v="Northeast"/>
    <s v="NY"/>
    <n v="1.5888317255942073"/>
  </r>
  <r>
    <s v="TXN_600857_20231221"/>
    <x v="8914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n v="140.71"/>
    <x v="416"/>
    <s v="OK"/>
    <n v="148.12"/>
    <n v="65.8"/>
    <n v="2023"/>
    <s v="12"/>
    <n v="51"/>
    <s v="Standard"/>
    <s v="West"/>
    <s v="CA"/>
    <n v="2.1483249630388173"/>
  </r>
  <r>
    <s v="TXN_930887_20240628"/>
    <x v="8915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x v="358"/>
    <s v="OK"/>
    <n v="179.86"/>
    <n v="71.23"/>
    <n v="2024"/>
    <s v="06"/>
    <n v="26"/>
    <s v="Standard"/>
    <s v="South"/>
    <s v="FL"/>
    <n v="2.2412475512637164"/>
  </r>
  <r>
    <s v="TXN_944511_20241209"/>
    <x v="8916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n v="52.9"/>
    <x v="88"/>
    <s v="OK"/>
    <n v="52.9"/>
    <n v="15.600000000000001"/>
    <n v="2024"/>
    <s v="12"/>
    <n v="50"/>
    <s v="Standard"/>
    <s v="South"/>
    <s v="GA"/>
    <n v="1.7234556720351857"/>
  </r>
  <r>
    <s v="TXN_463458_20250621"/>
    <x v="8917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n v="130.66"/>
    <x v="239"/>
    <s v="OK"/>
    <n v="137.54"/>
    <n v="67.600000000000009"/>
    <n v="2025"/>
    <s v="06"/>
    <n v="25"/>
    <s v="Gold"/>
    <s v="South"/>
    <s v="TX"/>
    <n v="2.1161426538537937"/>
  </r>
  <r>
    <s v="TXN_412352_20230921"/>
    <x v="8918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n v="193.09"/>
    <x v="6"/>
    <s v="OK"/>
    <n v="200.09"/>
    <n v="86.189999999999984"/>
    <n v="2023"/>
    <s v="09"/>
    <n v="38"/>
    <s v="Standard"/>
    <s v="West"/>
    <s v="CA"/>
    <n v="2.2857597825454423"/>
  </r>
  <r>
    <s v="TXN_336522_20240917"/>
    <x v="8919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x v="209"/>
    <s v="OK"/>
    <n v="120.16"/>
    <n v="30.560000000000002"/>
    <n v="2024"/>
    <s v="09"/>
    <n v="38"/>
    <s v="Gold"/>
    <s v="Midwest"/>
    <s v="IL"/>
    <n v="2.0561040974224531"/>
  </r>
  <r>
    <s v="TXN_208014_20230907"/>
    <x v="8920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x v="47"/>
    <s v="OK"/>
    <n v="141.24"/>
    <n v="37.199999999999996"/>
    <n v="2023"/>
    <s v="09"/>
    <n v="36"/>
    <s v="Standard"/>
    <s v="West"/>
    <s v="CA"/>
    <n v="2.1358320497126804"/>
  </r>
  <r>
    <s v="TXN_167129_20230317"/>
    <x v="8921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x v="724"/>
    <s v="OK"/>
    <n v="211.6"/>
    <n v="68"/>
    <n v="2023"/>
    <s v="03"/>
    <n v="11"/>
    <s v="Platinum"/>
    <s v="Eastern Canada"/>
    <s v="ON"/>
    <n v="2.3004867879860291"/>
  </r>
  <r>
    <s v="TXN_784068_20241019"/>
    <x v="8922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n v="59.15"/>
    <x v="797"/>
    <s v="OK"/>
    <n v="59.15"/>
    <n v="29.4"/>
    <n v="2024"/>
    <s v="10"/>
    <n v="42"/>
    <s v="Gold"/>
    <s v="Northeast"/>
    <s v="NY"/>
    <n v="1.7719547489639491"/>
  </r>
  <r>
    <s v="TXN_794168_20240603"/>
    <x v="8923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x v="85"/>
    <s v="OK"/>
    <n v="38.799999999999997"/>
    <n v="11.200000000000001"/>
    <n v="2024"/>
    <s v="06"/>
    <n v="23"/>
    <s v="Standard"/>
    <s v="West"/>
    <s v="AZ"/>
    <n v="1.5888317255942073"/>
  </r>
  <r>
    <s v="TXN_954635_20231018"/>
    <x v="8924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x v="641"/>
    <s v="OK"/>
    <n v="211.6"/>
    <n v="28.999999999999986"/>
    <n v="2023"/>
    <s v="10"/>
    <n v="42"/>
    <s v="Standard"/>
    <s v="South"/>
    <s v="GA"/>
    <n v="2.3082441767406063"/>
  </r>
  <r>
    <s v="TXN_171437_20250822"/>
    <x v="8925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n v="74.06"/>
    <x v="366"/>
    <s v="OK"/>
    <n v="74.06"/>
    <n v="25.41"/>
    <n v="2025"/>
    <s v="08"/>
    <n v="34"/>
    <s v="Standard"/>
    <s v="Northeast"/>
    <s v="NY"/>
    <n v="1.8695837077134239"/>
  </r>
  <r>
    <s v="TXN_790843_20241110"/>
    <x v="8926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x v="759"/>
    <s v="OK"/>
    <n v="131.91999999999999"/>
    <n v="65.28"/>
    <n v="2024"/>
    <s v="11"/>
    <n v="46"/>
    <s v="Gold"/>
    <s v="West"/>
    <s v="CA"/>
    <n v="2.1021248557345258"/>
  </r>
  <r>
    <s v="TXN_437065_20231019"/>
    <x v="8927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x v="274"/>
    <s v="OK"/>
    <n v="131.91999999999999"/>
    <n v="32.97999999999999"/>
    <n v="2023"/>
    <s v="10"/>
    <n v="42"/>
    <s v="Standard"/>
    <s v="Northeast"/>
    <s v="PA"/>
    <n v="2.1061908972634154"/>
  </r>
  <r>
    <s v="TXN_363205_20230615"/>
    <x v="8928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x v="230"/>
    <s v="OK"/>
    <n v="142.69"/>
    <n v="34.959999999999994"/>
    <n v="2023"/>
    <s v="06"/>
    <n v="24"/>
    <s v="Standard"/>
    <s v="South"/>
    <s v="TX"/>
    <n v="2.1380183396142631"/>
  </r>
  <r>
    <s v="TXN_736317_20250823"/>
    <x v="8929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x v="670"/>
    <s v="OK"/>
    <n v="23.54"/>
    <n v="6.7799999999999976"/>
    <n v="2025"/>
    <s v="08"/>
    <n v="34"/>
    <s v="Standard"/>
    <s v="Northeast"/>
    <s v="MD"/>
    <n v="1.3718064585074159"/>
  </r>
  <r>
    <s v="TXN_543514_20240604"/>
    <x v="8930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n v="42.68"/>
    <x v="390"/>
    <s v="OK"/>
    <n v="42.68"/>
    <n v="13.199999999999998"/>
    <n v="2024"/>
    <s v="06"/>
    <n v="23"/>
    <s v="Gold"/>
    <s v="Northeast"/>
    <s v="NY"/>
    <n v="1.6302244107524322"/>
  </r>
  <r>
    <s v="TXN_531829_20240211"/>
    <x v="8931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x v="816"/>
    <s v="OK"/>
    <n v="105.92999999999999"/>
    <n v="16.739999999999995"/>
    <n v="2024"/>
    <s v="02"/>
    <n v="7"/>
    <s v="Standard"/>
    <s v="South"/>
    <s v="NC"/>
    <n v="2.0095358766192182"/>
  </r>
  <r>
    <s v="TXN_994871_20230819"/>
    <x v="8932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x v="211"/>
    <s v="OK"/>
    <n v="179.86"/>
    <n v="35.190000000000005"/>
    <n v="2023"/>
    <s v="08"/>
    <n v="33"/>
    <s v="Standard"/>
    <s v="Northeast"/>
    <s v="MA"/>
    <n v="2.2331230785210812"/>
  </r>
  <r>
    <s v="TXN_253724_20240719"/>
    <x v="8933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x v="542"/>
    <s v="OK"/>
    <n v="118.3"/>
    <n v="26.300000000000008"/>
    <n v="2024"/>
    <s v="07"/>
    <n v="29"/>
    <s v="Platinum"/>
    <s v="West"/>
    <s v="CA"/>
    <n v="2.0488688957399308"/>
  </r>
  <r>
    <s v="TXN_622718_20250220"/>
    <x v="8934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n v="35.49"/>
    <x v="153"/>
    <s v="OK"/>
    <n v="35.49"/>
    <n v="11.069999999999999"/>
    <n v="2025"/>
    <s v="02"/>
    <n v="8"/>
    <s v="Standard"/>
    <s v="West"/>
    <s v="CA"/>
    <n v="1.5501059993475927"/>
  </r>
  <r>
    <s v="TXN_533665_20230720"/>
    <x v="893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x v="286"/>
    <s v="OK"/>
    <n v="127.67"/>
    <n v="45.04999999999999"/>
    <n v="2023"/>
    <s v="07"/>
    <n v="29"/>
    <s v="Standard"/>
    <s v="South"/>
    <s v="TX"/>
    <n v="2.0897285330747359"/>
  </r>
  <r>
    <s v="TXN_377903_20230823"/>
    <x v="8936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n v="60.08"/>
    <x v="76"/>
    <s v="OK"/>
    <n v="60.08"/>
    <n v="19.36"/>
    <n v="2023"/>
    <s v="08"/>
    <n v="34"/>
    <s v="Standard"/>
    <s v="South"/>
    <s v="TX"/>
    <n v="1.7787299239961121"/>
  </r>
  <r>
    <s v="TXN_914110_20230623"/>
    <x v="8937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n v="30.04"/>
    <x v="46"/>
    <s v="OK"/>
    <n v="30.04"/>
    <n v="4.2799999999999976"/>
    <n v="2023"/>
    <s v="06"/>
    <n v="25"/>
    <s v="Standard"/>
    <s v="West"/>
    <s v="CA"/>
    <n v="1.4776999283321308"/>
  </r>
  <r>
    <s v="TXN_847460_20250826"/>
    <x v="8938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x v="568"/>
    <s v="OK"/>
    <n v="461.37"/>
    <n v="70.200000000000031"/>
    <n v="2025"/>
    <s v="08"/>
    <n v="35"/>
    <s v="Standard"/>
    <s v="South"/>
    <s v="TX"/>
    <n v="2.6499284430887498"/>
  </r>
  <r>
    <s v="TXN_159739_20230213"/>
    <x v="89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n v="15.52"/>
    <x v="837"/>
    <s v="OK"/>
    <n v="15.52"/>
    <n v="6.08"/>
    <n v="2023"/>
    <s v="02"/>
    <n v="7"/>
    <s v="Gold"/>
    <s v="Northeast"/>
    <s v="PA"/>
    <n v="1.1908917169221696"/>
  </r>
  <r>
    <s v="TXN_662144_20250508"/>
    <x v="8940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n v="85.36"/>
    <x v="737"/>
    <s v="OK"/>
    <n v="85.36"/>
    <n v="23.76"/>
    <n v="2025"/>
    <s v="05"/>
    <n v="19"/>
    <s v="Gold"/>
    <s v="West"/>
    <s v="CA"/>
    <n v="1.9312544064164134"/>
  </r>
  <r>
    <s v="TXN_803030_20240604"/>
    <x v="8941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n v="206.42"/>
    <x v="390"/>
    <s v="OK"/>
    <n v="217.28"/>
    <n v="33.039999999999992"/>
    <n v="2024"/>
    <s v="06"/>
    <n v="23"/>
    <s v="Platinum"/>
    <s v="South"/>
    <s v="TN"/>
    <n v="2.3147517737150443"/>
  </r>
  <r>
    <s v="TXN_791756_20240314"/>
    <x v="8942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n v="74.06"/>
    <x v="767"/>
    <s v="OK"/>
    <n v="74.06"/>
    <n v="18.97"/>
    <n v="2024"/>
    <s v="03"/>
    <n v="11"/>
    <s v="Gold"/>
    <s v="South"/>
    <s v="TX"/>
    <n v="1.8695837077134239"/>
  </r>
  <r>
    <s v="TXN_483303_20250601"/>
    <x v="894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x v="215"/>
    <s v="OK"/>
    <n v="105.92999999999999"/>
    <n v="51.48"/>
    <n v="2025"/>
    <s v="06"/>
    <n v="23"/>
    <s v="Platinum"/>
    <s v="South"/>
    <s v="TX"/>
    <n v="2"/>
  </r>
  <r>
    <s v="TXN_621725_20240615"/>
    <x v="8944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n v="95.22"/>
    <x v="468"/>
    <s v="OK"/>
    <n v="95.22"/>
    <n v="22.320000000000004"/>
    <n v="2024"/>
    <s v="06"/>
    <n v="24"/>
    <s v="Platinum"/>
    <s v="South"/>
    <s v="TX"/>
    <n v="1.9787281771384919"/>
  </r>
  <r>
    <s v="TXN_455770_20250819"/>
    <x v="8945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x v="300"/>
    <s v="OK"/>
    <n v="255.34"/>
    <n v="125.8"/>
    <n v="2025"/>
    <s v="08"/>
    <n v="34"/>
    <s v="Gold"/>
    <s v="Midwest"/>
    <s v="IL"/>
    <n v="2.3843892603247991"/>
  </r>
  <r>
    <s v="TXN_385605_20241227"/>
    <x v="8946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x v="1"/>
    <s v="OK"/>
    <n v="165.22"/>
    <n v="31.24"/>
    <n v="2024"/>
    <s v="12"/>
    <n v="52"/>
    <s v="Gold"/>
    <s v="West"/>
    <s v="CA"/>
    <n v="2.1980794761710314"/>
  </r>
  <r>
    <s v="TXN_471147_20240717"/>
    <x v="89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n v="15.52"/>
    <x v="349"/>
    <s v="OK"/>
    <n v="15.52"/>
    <n v="5.4399999999999995"/>
    <n v="2024"/>
    <s v="07"/>
    <n v="29"/>
    <s v="Standard"/>
    <s v="Eastern Canada"/>
    <s v="ON"/>
    <n v="1.1908917169221696"/>
  </r>
  <r>
    <s v="TXN_350762_20240727"/>
    <x v="8948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n v="52.9"/>
    <x v="365"/>
    <s v="OK"/>
    <n v="52.9"/>
    <n v="22.549999999999997"/>
    <n v="2024"/>
    <s v="07"/>
    <n v="30"/>
    <s v="Standard"/>
    <s v="South"/>
    <s v="TN"/>
    <n v="1.7234556720351857"/>
  </r>
  <r>
    <s v="TXN_755984_20250710"/>
    <x v="8949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n v="52.9"/>
    <x v="459"/>
    <s v="OK"/>
    <n v="52.9"/>
    <n v="13.75"/>
    <n v="2025"/>
    <s v="07"/>
    <n v="28"/>
    <s v="Standard"/>
    <s v="South"/>
    <s v="GA"/>
    <n v="1.7234556720351857"/>
  </r>
  <r>
    <s v="TXN_396135_20241016"/>
    <x v="8950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n v="81.48"/>
    <x v="736"/>
    <s v="OK"/>
    <n v="81.48"/>
    <n v="26.25"/>
    <n v="2024"/>
    <s v="10"/>
    <n v="42"/>
    <s v="Platinum"/>
    <s v="South"/>
    <s v="NC"/>
    <n v="1.9110510203281266"/>
  </r>
  <r>
    <s v="TXN_366253_20240824"/>
    <x v="8951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n v="402.53"/>
    <x v="801"/>
    <s v="OK"/>
    <n v="423.71999999999997"/>
    <n v="161.63999999999999"/>
    <n v="2024"/>
    <s v="08"/>
    <n v="34"/>
    <s v="Standard"/>
    <s v="South"/>
    <s v="TX"/>
    <n v="2.6047982532726688"/>
  </r>
  <r>
    <s v="TXN_854285_20250813"/>
    <x v="8952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x v="464"/>
    <s v="OK"/>
    <n v="576.73"/>
    <n v="163.17000000000002"/>
    <n v="2025"/>
    <s v="08"/>
    <n v="33"/>
    <s v="Standard"/>
    <s v="South"/>
    <s v="GA"/>
    <n v="2.728053324919776"/>
  </r>
  <r>
    <s v="TXN_634744_20230725"/>
    <x v="8953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n v="84.64"/>
    <x v="461"/>
    <s v="OK"/>
    <n v="84.64"/>
    <n v="32.72"/>
    <n v="2023"/>
    <s v="07"/>
    <n v="30"/>
    <s v="Gold"/>
    <s v="West"/>
    <s v="AZ"/>
    <n v="1.9275756546911105"/>
  </r>
  <r>
    <s v="TXN_182591_20240818"/>
    <x v="8954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x v="813"/>
    <s v="OK"/>
    <n v="116.38"/>
    <n v="56.87"/>
    <n v="2024"/>
    <s v="08"/>
    <n v="34"/>
    <s v="Standard"/>
    <s v="Northeast"/>
    <s v="DC"/>
    <n v="2.0517697468993319"/>
  </r>
  <r>
    <s v="TXN_439712_20230702"/>
    <x v="8955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x v="613"/>
    <s v="OK"/>
    <n v="306.02"/>
    <n v="70.980000000000018"/>
    <n v="2023"/>
    <s v="07"/>
    <n v="27"/>
    <s v="Standard"/>
    <s v="South"/>
    <s v="TN"/>
    <n v="2.469822015978163"/>
  </r>
  <r>
    <s v="TXN_239806_20240924"/>
    <x v="895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n v="23.66"/>
    <x v="290"/>
    <s v="OK"/>
    <n v="23.66"/>
    <n v="11.620000000000001"/>
    <n v="2024"/>
    <s v="09"/>
    <n v="39"/>
    <s v="Standard"/>
    <s v="Midwest"/>
    <s v="IN"/>
    <n v="1.3740147402919116"/>
  </r>
  <r>
    <s v="TXN_598898_20241106"/>
    <x v="8957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n v="59.15"/>
    <x v="604"/>
    <s v="OK"/>
    <n v="59.15"/>
    <n v="16.7"/>
    <n v="2024"/>
    <s v="11"/>
    <n v="45"/>
    <s v="Standard"/>
    <s v="Northeast"/>
    <s v="MA"/>
    <n v="1.7719547489639491"/>
  </r>
  <r>
    <s v="TXN_656338_20230802"/>
    <x v="895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x v="186"/>
    <s v="OK"/>
    <n v="150.19999999999999"/>
    <n v="33.200000000000003"/>
    <n v="2023"/>
    <s v="08"/>
    <n v="31"/>
    <s v="Standard"/>
    <s v="West"/>
    <s v="WA"/>
    <n v="2.1575776405207292"/>
  </r>
  <r>
    <s v="TXN_881220_20230626"/>
    <x v="8959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x v="318"/>
    <s v="OK"/>
    <n v="116.38"/>
    <n v="53.239999999999995"/>
    <n v="2023"/>
    <s v="06"/>
    <n v="26"/>
    <s v="Gold"/>
    <s v="South"/>
    <s v="NC"/>
    <n v="2.0449707052927693"/>
  </r>
  <r>
    <s v="TXN_562768_20230714"/>
    <x v="8960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x v="572"/>
    <s v="OK"/>
    <n v="164.78"/>
    <n v="72.239999999999995"/>
    <n v="2023"/>
    <s v="07"/>
    <n v="28"/>
    <s v="Standard"/>
    <s v="South"/>
    <s v="TX"/>
    <n v="2.2005221918021127"/>
  </r>
  <r>
    <s v="TXN_234805_20250612"/>
    <x v="8961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n v="27.16"/>
    <x v="106"/>
    <s v="OK"/>
    <n v="27.16"/>
    <n v="3.0799999999999996"/>
    <n v="2025"/>
    <s v="06"/>
    <n v="24"/>
    <s v="Standard"/>
    <s v="Midwest"/>
    <s v="OH"/>
    <n v="1.433929765608464"/>
  </r>
  <r>
    <s v="TXN_232854_20230805"/>
    <x v="8962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n v="7.76"/>
    <x v="40"/>
    <s v="OK"/>
    <n v="7.76"/>
    <n v="2.42"/>
    <n v="2023"/>
    <s v="08"/>
    <n v="31"/>
    <s v="Standard"/>
    <s v="South"/>
    <s v="NC"/>
    <n v="0.88986172125818841"/>
  </r>
  <r>
    <s v="TXN_534575_20240812"/>
    <x v="8963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x v="137"/>
    <s v="OK"/>
    <n v="473.2"/>
    <n v="80.399999999999991"/>
    <n v="2024"/>
    <s v="08"/>
    <n v="33"/>
    <s v="Standard"/>
    <s v="South"/>
    <s v="TX"/>
    <n v="2.6536851549310172"/>
  </r>
  <r>
    <s v="TXN_634667_20250622"/>
    <x v="8964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x v="446"/>
    <s v="OK"/>
    <n v="129.47"/>
    <n v="15.62"/>
    <n v="2025"/>
    <s v="06"/>
    <n v="26"/>
    <s v="Gold"/>
    <s v="South"/>
    <s v="FL"/>
    <n v="2.0948901970066509"/>
  </r>
  <r>
    <s v="TXN_922157_20230322"/>
    <x v="8965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x v="702"/>
    <s v="OK"/>
    <n v="165.62"/>
    <n v="30.79999999999999"/>
    <n v="2023"/>
    <s v="03"/>
    <n v="12"/>
    <s v="Platinum"/>
    <s v="Northeast"/>
    <s v="NY"/>
    <n v="2.1995632117672361"/>
  </r>
  <r>
    <s v="TXN_482488_20250614"/>
    <x v="8966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n v="136.28"/>
    <x v="302"/>
    <s v="OK"/>
    <n v="141.96"/>
    <n v="17.04"/>
    <n v="2025"/>
    <s v="06"/>
    <n v="24"/>
    <s v="Standard"/>
    <s v="South"/>
    <s v="TX"/>
    <n v="2.1344321248958398"/>
  </r>
  <r>
    <s v="TXN_965737_20230926"/>
    <x v="896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x v="391"/>
    <s v="OK"/>
    <n v="42.32"/>
    <n v="6.1600000000000037"/>
    <n v="2023"/>
    <s v="09"/>
    <n v="39"/>
    <s v="Standard"/>
    <s v="Midwest"/>
    <s v="IL"/>
    <n v="1.6265456590271294"/>
  </r>
  <r>
    <s v="TXN_863446_20230828"/>
    <x v="8968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n v="141.75"/>
    <x v="148"/>
    <s v="OK"/>
    <n v="148.12"/>
    <n v="36.120000000000005"/>
    <n v="2023"/>
    <s v="08"/>
    <n v="35"/>
    <s v="Gold"/>
    <s v="South"/>
    <s v="TX"/>
    <n v="2.1515230675649444"/>
  </r>
  <r>
    <s v="TXN_760554_20241007"/>
    <x v="8969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x v="418"/>
    <s v="OK"/>
    <n v="200.09"/>
    <n v="58.989999999999981"/>
    <n v="2024"/>
    <s v="10"/>
    <n v="41"/>
    <s v="Gold"/>
    <s v="West"/>
    <s v="CA"/>
    <n v="2.2816922671609374"/>
  </r>
  <r>
    <s v="TXN_719846_20250720"/>
    <x v="8970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x v="336"/>
    <s v="OK"/>
    <n v="97.63"/>
    <n v="17.029999999999994"/>
    <n v="2025"/>
    <s v="07"/>
    <n v="30"/>
    <s v="Standard"/>
    <s v="South"/>
    <s v="NC"/>
    <n v="1.989583289311005"/>
  </r>
  <r>
    <s v="TXN_426119_20231119"/>
    <x v="8971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x v="200"/>
    <s v="OK"/>
    <n v="412.62"/>
    <n v="63.570000000000029"/>
    <n v="2023"/>
    <s v="11"/>
    <n v="47"/>
    <s v="Standard"/>
    <s v="South"/>
    <s v="TX"/>
    <n v="2.5964651380171286"/>
  </r>
  <r>
    <s v="TXN_737101_20230819"/>
    <x v="8972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x v="211"/>
    <s v="OK"/>
    <n v="300.39999999999998"/>
    <n v="38.000000000000007"/>
    <n v="2023"/>
    <s v="08"/>
    <n v="33"/>
    <s v="Gold"/>
    <s v="Northeast"/>
    <s v="NY"/>
    <n v="2.4535935099205206"/>
  </r>
  <r>
    <s v="TXN_581704_20250227"/>
    <x v="8973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n v="59.15"/>
    <x v="882"/>
    <s v="OK"/>
    <n v="59.15"/>
    <n v="24.4"/>
    <n v="2025"/>
    <s v="02"/>
    <n v="9"/>
    <s v="Gold"/>
    <s v="West"/>
    <s v="AZ"/>
    <n v="1.7719547489639491"/>
  </r>
  <r>
    <s v="TXN_611338_20240804"/>
    <x v="8974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x v="34"/>
    <s v="OK"/>
    <n v="141.96"/>
    <n v="30.359999999999992"/>
    <n v="2024"/>
    <s v="08"/>
    <n v="32"/>
    <s v="Standard"/>
    <s v="West"/>
    <s v="CA"/>
    <n v="2.1330916102547084"/>
  </r>
  <r>
    <s v="TXN_234180_20230917"/>
    <x v="8975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x v="547"/>
    <s v="OK"/>
    <n v="176.54999999999998"/>
    <n v="19.199999999999989"/>
    <n v="2023"/>
    <s v="09"/>
    <n v="38"/>
    <s v="Standard"/>
    <s v="Eastern Canada"/>
    <s v="QC"/>
    <n v="2.2327420627207371"/>
  </r>
  <r>
    <s v="TXN_972006_20240413"/>
    <x v="897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x v="202"/>
    <s v="OK"/>
    <n v="164.78"/>
    <n v="47.039999999999992"/>
    <n v="2024"/>
    <s v="04"/>
    <n v="15"/>
    <s v="Gold"/>
    <s v="Northeast"/>
    <s v="NY"/>
    <n v="2.1923443950461241"/>
  </r>
  <r>
    <s v="TXN_543463_20250710"/>
    <x v="8977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n v="82.81"/>
    <x v="459"/>
    <s v="OK"/>
    <n v="82.81"/>
    <n v="12.180000000000001"/>
    <n v="2025"/>
    <s v="07"/>
    <n v="28"/>
    <s v="Platinum"/>
    <s v="South"/>
    <s v="TN"/>
    <n v="1.9180827846421873"/>
  </r>
  <r>
    <s v="TXN_373639_20240215"/>
    <x v="8978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x v="212"/>
    <s v="OK"/>
    <n v="135.18"/>
    <n v="38.339999999999996"/>
    <n v="2024"/>
    <s v="02"/>
    <n v="7"/>
    <s v="Standard"/>
    <s v="South"/>
    <s v="OK"/>
    <n v="2.1100170067921122"/>
  </r>
  <r>
    <s v="TXN_115406_20230801"/>
    <x v="8979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x v="123"/>
    <s v="OK"/>
    <n v="300.39999999999998"/>
    <n v="76.400000000000006"/>
    <n v="2023"/>
    <s v="08"/>
    <n v="31"/>
    <s v="Platinum"/>
    <s v="West"/>
    <s v="CA"/>
    <n v="2.4567910085419045"/>
  </r>
  <r>
    <s v="TXN_274603_20250907"/>
    <x v="8980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n v="94.64"/>
    <x v="101"/>
    <s v="OK"/>
    <n v="94.64"/>
    <n v="32"/>
    <n v="2025"/>
    <s v="09"/>
    <n v="37"/>
    <s v="Standard"/>
    <s v="Midwest"/>
    <s v="IL"/>
    <n v="1.9760747316198739"/>
  </r>
  <r>
    <s v="TXN_833124_20250602"/>
    <x v="8981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n v="46.56"/>
    <x v="73"/>
    <s v="OK"/>
    <n v="46.56"/>
    <n v="18.839999999999996"/>
    <n v="2025"/>
    <s v="06"/>
    <n v="23"/>
    <s v="Standard"/>
    <s v="Eastern Canada"/>
    <s v="ON"/>
    <n v="1.6680129716418322"/>
  </r>
  <r>
    <s v="TXN_615615_20230822"/>
    <x v="8982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n v="15.52"/>
    <x v="826"/>
    <s v="OK"/>
    <n v="15.52"/>
    <n v="2.9599999999999991"/>
    <n v="2023"/>
    <s v="08"/>
    <n v="34"/>
    <s v="Standard"/>
    <s v="West"/>
    <s v="NV"/>
    <n v="1.1908917169221696"/>
  </r>
  <r>
    <s v="TXN_570065_20250706"/>
    <x v="8983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n v="129.91"/>
    <x v="455"/>
    <s v="OK"/>
    <n v="135.18"/>
    <n v="48.239999999999995"/>
    <n v="2025"/>
    <s v="07"/>
    <n v="28"/>
    <s v="Standard"/>
    <s v="Northeast"/>
    <s v="NY"/>
    <n v="2.1136425827717398"/>
  </r>
  <r>
    <s v="TXN_971058_20230803"/>
    <x v="8984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n v="31.04"/>
    <x v="94"/>
    <s v="OK"/>
    <n v="31.04"/>
    <n v="5.0399999999999991"/>
    <n v="2023"/>
    <s v="08"/>
    <n v="31"/>
    <s v="Gold"/>
    <s v="West"/>
    <s v="CA"/>
    <n v="1.4919217125861508"/>
  </r>
  <r>
    <s v="TXN_917821_20251021"/>
    <x v="8985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n v="95.22"/>
    <x v="625"/>
    <s v="OK"/>
    <n v="95.22"/>
    <n v="14.760000000000005"/>
    <n v="2025"/>
    <s v="10"/>
    <n v="43"/>
    <s v="Standard"/>
    <s v="Midwest"/>
    <s v="IL"/>
    <n v="1.9787281771384919"/>
  </r>
  <r>
    <s v="TXN_626962_20240122"/>
    <x v="8986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x v="809"/>
    <s v="OK"/>
    <n v="117.69999999999999"/>
    <n v="41.099999999999994"/>
    <n v="2024"/>
    <s v="01"/>
    <n v="4"/>
    <s v="Standard"/>
    <s v="South"/>
    <s v="OK"/>
    <n v="2.0562185812723062"/>
  </r>
  <r>
    <s v="TXN_894207_20250526"/>
    <x v="898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x v="742"/>
    <s v="OK"/>
    <n v="200.09"/>
    <n v="88.57"/>
    <n v="2025"/>
    <s v="05"/>
    <n v="22"/>
    <s v="Gold"/>
    <s v="Midwest"/>
    <s v="IL"/>
    <n v="2.2816922671609374"/>
  </r>
  <r>
    <s v="TXN_977335_20250227"/>
    <x v="8988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n v="23.28"/>
    <x v="882"/>
    <s v="OK"/>
    <n v="23.28"/>
    <n v="7.7999999999999989"/>
    <n v="2025"/>
    <s v="02"/>
    <n v="9"/>
    <s v="Standard"/>
    <s v="South"/>
    <s v="TX"/>
    <n v="1.3669829759778509"/>
  </r>
  <r>
    <s v="TXN_886097_20241014"/>
    <x v="8989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x v="169"/>
    <s v="OK"/>
    <n v="141.96"/>
    <n v="61.199999999999996"/>
    <n v="2024"/>
    <s v="10"/>
    <n v="42"/>
    <s v="Standard"/>
    <s v="West"/>
    <s v="CA"/>
    <n v="2.1353553094087747"/>
  </r>
  <r>
    <s v="TXN_648637_20250815"/>
    <x v="8990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x v="7"/>
    <s v="OK"/>
    <n v="201.02"/>
    <n v="44.080000000000005"/>
    <n v="2025"/>
    <s v="08"/>
    <n v="33"/>
    <s v="Gold"/>
    <s v="Northeast"/>
    <s v="PA"/>
    <n v="2.2800545339732472"/>
  </r>
  <r>
    <s v="TXN_144511_20240911"/>
    <x v="899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x v="75"/>
    <s v="OK"/>
    <n v="252.2"/>
    <n v="87.1"/>
    <n v="2024"/>
    <s v="09"/>
    <n v="37"/>
    <s v="Platinum"/>
    <s v="Midwest"/>
    <s v="OH"/>
    <n v="2.3817466506504528"/>
  </r>
  <r>
    <s v="TXN_458985_20250813"/>
    <x v="8992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n v="94.64"/>
    <x v="464"/>
    <s v="OK"/>
    <n v="94.64"/>
    <n v="18.72"/>
    <n v="2025"/>
    <s v="08"/>
    <n v="33"/>
    <s v="Gold"/>
    <s v="South"/>
    <s v="TX"/>
    <n v="1.9760747316198739"/>
  </r>
  <r>
    <s v="TXN_546628_20230906"/>
    <x v="8993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x v="697"/>
    <s v="OK"/>
    <n v="141.96"/>
    <n v="43.439999999999991"/>
    <n v="2023"/>
    <s v="09"/>
    <n v="36"/>
    <s v="Standard"/>
    <s v="South"/>
    <s v="GA"/>
    <n v="2.1326118504954543"/>
  </r>
  <r>
    <s v="TXN_839679_20250620"/>
    <x v="8994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n v="60.08"/>
    <x v="351"/>
    <s v="OK"/>
    <n v="60.08"/>
    <n v="27.759999999999998"/>
    <n v="2025"/>
    <s v="06"/>
    <n v="25"/>
    <s v="Platinum"/>
    <s v="South"/>
    <s v="NC"/>
    <n v="1.7787299239961121"/>
  </r>
  <r>
    <s v="TXN_539064_20230702"/>
    <x v="8995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x v="613"/>
    <s v="OK"/>
    <n v="105.8"/>
    <n v="44.5"/>
    <n v="2023"/>
    <s v="07"/>
    <n v="27"/>
    <s v="Standard"/>
    <s v="West"/>
    <s v="CA"/>
    <n v="2.0094508957986941"/>
  </r>
  <r>
    <s v="TXN_705574_20240528"/>
    <x v="8996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n v="63.48"/>
    <x v="44"/>
    <s v="OK"/>
    <n v="63.480000000000004"/>
    <n v="8.5799999999999983"/>
    <n v="2024"/>
    <s v="05"/>
    <n v="22"/>
    <s v="Gold"/>
    <s v="Northeast"/>
    <s v="MA"/>
    <n v="1.8026369180828106"/>
  </r>
  <r>
    <s v="TXN_150316_20250918"/>
    <x v="8997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x v="524"/>
    <s v="OK"/>
    <n v="90.12"/>
    <n v="31.92"/>
    <n v="2025"/>
    <s v="09"/>
    <n v="38"/>
    <s v="Standard"/>
    <s v="West"/>
    <s v="CA"/>
    <n v="1.9548211830517932"/>
  </r>
  <r>
    <s v="TXN_748031_20231120"/>
    <x v="8998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x v="449"/>
    <s v="OK"/>
    <n v="59.15"/>
    <n v="17.95"/>
    <n v="2023"/>
    <s v="11"/>
    <n v="47"/>
    <s v="Standard"/>
    <s v="Midwest"/>
    <s v="MI"/>
    <n v="1.7719547489639491"/>
  </r>
  <r>
    <s v="TXN_704519_20240513"/>
    <x v="899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n v="70.98"/>
    <x v="586"/>
    <s v="OK"/>
    <n v="70.98"/>
    <n v="27.72"/>
    <n v="2024"/>
    <s v="05"/>
    <n v="20"/>
    <s v="Standard"/>
    <s v="Eastern Canada"/>
    <s v="ON"/>
    <n v="1.851135995011574"/>
  </r>
  <r>
    <s v="TXN_509354_20240514"/>
    <x v="9000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n v="23.28"/>
    <x v="139"/>
    <s v="OK"/>
    <n v="23.28"/>
    <n v="7.74"/>
    <n v="2024"/>
    <s v="05"/>
    <n v="20"/>
    <s v="Standard"/>
    <s v="South"/>
    <s v="GA"/>
    <n v="1.3669829759778509"/>
  </r>
  <r>
    <s v="TXN_199071_20251021"/>
    <x v="900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n v="158.68"/>
    <x v="625"/>
    <s v="OK"/>
    <n v="164.78"/>
    <n v="58.099999999999994"/>
    <n v="2025"/>
    <s v="10"/>
    <n v="43"/>
    <s v="Standard"/>
    <s v="Midwest"/>
    <s v="IL"/>
    <n v="2.2005221918021127"/>
  </r>
  <r>
    <s v="TXN_433638_20240818"/>
    <x v="9002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n v="60.08"/>
    <x v="813"/>
    <s v="OK"/>
    <n v="60.08"/>
    <n v="26.799999999999997"/>
    <n v="2024"/>
    <s v="08"/>
    <n v="34"/>
    <s v="Gold"/>
    <s v="West"/>
    <s v="CA"/>
    <n v="1.7787299239961121"/>
  </r>
  <r>
    <s v="TXN_321537_20240708"/>
    <x v="9003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n v="193.89"/>
    <x v="309"/>
    <s v="OK"/>
    <n v="201.76"/>
    <n v="31.719999999999992"/>
    <n v="2024"/>
    <s v="07"/>
    <n v="28"/>
    <s v="Standard"/>
    <s v="West"/>
    <s v="CA"/>
    <n v="2.287555410642335"/>
  </r>
  <r>
    <s v="TXN_132276_20250826"/>
    <x v="9004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x v="568"/>
    <s v="OK"/>
    <n v="158.69999999999999"/>
    <n v="25.950000000000006"/>
    <n v="2025"/>
    <s v="08"/>
    <n v="35"/>
    <s v="Standard"/>
    <s v="West"/>
    <s v="NV"/>
    <n v="2.1782861287775672"/>
  </r>
  <r>
    <s v="TXN_487883_20240712"/>
    <x v="9005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n v="95.22"/>
    <x v="293"/>
    <s v="OK"/>
    <n v="95.22"/>
    <n v="24.930000000000003"/>
    <n v="2024"/>
    <s v="07"/>
    <n v="28"/>
    <s v="Standard"/>
    <s v="West"/>
    <s v="OR"/>
    <n v="1.9787281771384919"/>
  </r>
  <r>
    <s v="TXN_486612_20250821"/>
    <x v="9006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n v="42.32"/>
    <x v="485"/>
    <s v="OK"/>
    <n v="42.32"/>
    <n v="5.0799999999999983"/>
    <n v="2025"/>
    <s v="08"/>
    <n v="34"/>
    <s v="Gold"/>
    <s v="West"/>
    <s v="WA"/>
    <n v="1.6265456590271294"/>
  </r>
  <r>
    <s v="TXN_185891_20231223"/>
    <x v="9007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x v="664"/>
    <s v="OK"/>
    <n v="717.97"/>
    <n v="179.33999999999997"/>
    <n v="2023"/>
    <s v="12"/>
    <n v="51"/>
    <s v="Gold"/>
    <s v="South"/>
    <s v="OK"/>
    <n v="2.8137143918811449"/>
  </r>
  <r>
    <s v="TXN_478752_20250822"/>
    <x v="9008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n v="82.61"/>
    <x v="366"/>
    <s v="OK"/>
    <n v="82.61"/>
    <n v="31.349999999999994"/>
    <n v="2025"/>
    <s v="08"/>
    <n v="34"/>
    <s v="Standard"/>
    <s v="South"/>
    <s v="NC"/>
    <n v="1.9170326221623935"/>
  </r>
  <r>
    <s v="TXN_675796_20240906"/>
    <x v="7591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x v="275"/>
    <s v="OK"/>
    <n v="141.24"/>
    <n v="69.239999999999995"/>
    <n v="2024"/>
    <s v="09"/>
    <n v="36"/>
    <s v="Standard"/>
    <s v="South"/>
    <s v="NC"/>
    <n v="2.1331235754026197"/>
  </r>
  <r>
    <s v="TXN_691275_20240619"/>
    <x v="9009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n v="23.66"/>
    <x v="187"/>
    <s v="OK"/>
    <n v="23.66"/>
    <n v="8"/>
    <n v="2024"/>
    <s v="06"/>
    <n v="25"/>
    <s v="Standard"/>
    <s v="Northeast"/>
    <s v="NY"/>
    <n v="1.3740147402919116"/>
  </r>
  <r>
    <s v="TXN_282419_20231226"/>
    <x v="9010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n v="82.81"/>
    <x v="403"/>
    <s v="OK"/>
    <n v="82.81"/>
    <n v="28.28"/>
    <n v="2023"/>
    <s v="12"/>
    <n v="52"/>
    <s v="Standard"/>
    <s v="Northeast"/>
    <s v="PA"/>
    <n v="1.9180827846421873"/>
  </r>
  <r>
    <s v="TXN_951789_20240903"/>
    <x v="9011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x v="432"/>
    <s v="OK"/>
    <n v="105.8"/>
    <n v="22.200000000000006"/>
    <n v="2024"/>
    <s v="09"/>
    <n v="36"/>
    <s v="Gold"/>
    <s v="South"/>
    <s v="FL"/>
    <n v="2.003115717099806"/>
  </r>
  <r>
    <s v="TXN_558694_20250602"/>
    <x v="9012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n v="52.57"/>
    <x v="73"/>
    <s v="OK"/>
    <n v="52.57"/>
    <n v="19.389999999999997"/>
    <n v="2025"/>
    <s v="06"/>
    <n v="23"/>
    <s v="Standard"/>
    <s v="Eastern Canada"/>
    <s v="QC"/>
    <n v="1.7207379770184252"/>
  </r>
  <r>
    <s v="TXN_165227_20240717"/>
    <x v="9013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n v="97"/>
    <x v="349"/>
    <s v="OK"/>
    <n v="97"/>
    <n v="34.5"/>
    <n v="2024"/>
    <s v="07"/>
    <n v="29"/>
    <s v="Gold"/>
    <s v="West"/>
    <s v="OR"/>
    <n v="1.9867717342662448"/>
  </r>
  <r>
    <s v="TXN_715119_20250807"/>
    <x v="9014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n v="47.32"/>
    <x v="80"/>
    <s v="OK"/>
    <n v="47.32"/>
    <n v="15.36"/>
    <n v="2025"/>
    <s v="08"/>
    <n v="32"/>
    <s v="Standard"/>
    <s v="South"/>
    <s v="GA"/>
    <n v="1.6750447359558929"/>
  </r>
  <r>
    <s v="TXN_908992_20231113"/>
    <x v="9015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n v="15.52"/>
    <x v="240"/>
    <s v="OK"/>
    <n v="15.52"/>
    <n v="4.5999999999999996"/>
    <n v="2023"/>
    <s v="11"/>
    <n v="46"/>
    <s v="Standard"/>
    <s v="Western Canada"/>
    <s v="BC"/>
    <n v="1.1908917169221696"/>
  </r>
  <r>
    <s v="TXN_890528_20250726"/>
    <x v="9016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n v="50.44"/>
    <x v="160"/>
    <s v="OK"/>
    <n v="50.44"/>
    <n v="7.4099999999999984"/>
    <n v="2025"/>
    <s v="07"/>
    <n v="30"/>
    <s v="Platinum"/>
    <s v="South"/>
    <s v="FL"/>
    <n v="1.702775077901044"/>
  </r>
  <r>
    <s v="TXN_887967_20241027"/>
    <x v="901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x v="178"/>
    <s v="OK"/>
    <n v="118.3"/>
    <n v="48"/>
    <n v="2024"/>
    <s v="10"/>
    <n v="44"/>
    <s v="Standard"/>
    <s v="Eastern Canada"/>
    <s v="ON"/>
    <n v="2.0606600739740144"/>
  </r>
  <r>
    <s v="TXN_644396_20230914"/>
    <x v="9018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n v="42.68"/>
    <x v="116"/>
    <s v="OK"/>
    <n v="42.68"/>
    <n v="9.2399999999999984"/>
    <n v="2023"/>
    <s v="09"/>
    <n v="37"/>
    <s v="Platinum"/>
    <s v="Eastern Canada"/>
    <s v="ON"/>
    <n v="1.6302244107524322"/>
  </r>
  <r>
    <s v="TXN_378255_20240610"/>
    <x v="9019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n v="15.52"/>
    <x v="603"/>
    <s v="OK"/>
    <n v="15.52"/>
    <n v="1.5999999999999996"/>
    <n v="2024"/>
    <s v="06"/>
    <n v="24"/>
    <s v="Standard"/>
    <s v="South"/>
    <s v="TX"/>
    <n v="1.1908917169221696"/>
  </r>
  <r>
    <s v="TXN_101364_20230328"/>
    <x v="9020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x v="136"/>
    <s v="OK"/>
    <n v="50.44"/>
    <n v="9.0999999999999961"/>
    <n v="2023"/>
    <s v="03"/>
    <n v="13"/>
    <s v="Gold"/>
    <s v="Midwest"/>
    <s v="IL"/>
    <n v="1.702775077901044"/>
  </r>
  <r>
    <s v="TXN_971005_20240920"/>
    <x v="9021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x v="496"/>
    <s v="OK"/>
    <n v="506.10999999999996"/>
    <n v="165.12"/>
    <n v="2024"/>
    <s v="09"/>
    <n v="38"/>
    <s v="Gold"/>
    <s v="West"/>
    <s v="CA"/>
    <n v="2.6750539136797529"/>
  </r>
  <r>
    <s v="TXN_426093_20250906"/>
    <x v="9022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n v="45.06"/>
    <x v="668"/>
    <s v="OK"/>
    <n v="45.06"/>
    <n v="20.339999999999996"/>
    <n v="2025"/>
    <s v="09"/>
    <n v="36"/>
    <s v="Platinum"/>
    <s v="South"/>
    <s v="GA"/>
    <n v="1.6537911873878119"/>
  </r>
  <r>
    <s v="TXN_750975_20250421"/>
    <x v="9023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x v="821"/>
    <s v="OK"/>
    <n v="243.34"/>
    <n v="78.66"/>
    <n v="2025"/>
    <s v="04"/>
    <n v="17"/>
    <s v="Standard"/>
    <s v="West"/>
    <s v="WA"/>
    <n v="2.3657686880021931"/>
  </r>
  <r>
    <s v="TXN_876446_20250710"/>
    <x v="9024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x v="459"/>
    <s v="OK"/>
    <n v="506.10999999999996"/>
    <n v="155.65999999999997"/>
    <n v="2025"/>
    <s v="07"/>
    <n v="28"/>
    <s v="Standard"/>
    <s v="Northeast"/>
    <s v="MD"/>
    <n v="2.6594502953363679"/>
  </r>
  <r>
    <s v="TXN_867186_20240907"/>
    <x v="9025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n v="31.04"/>
    <x v="190"/>
    <s v="OK"/>
    <n v="31.04"/>
    <n v="12.239999999999998"/>
    <n v="2024"/>
    <s v="09"/>
    <n v="36"/>
    <s v="Standard"/>
    <s v="South"/>
    <s v="FL"/>
    <n v="1.4919217125861508"/>
  </r>
  <r>
    <s v="TXN_421130_20250903"/>
    <x v="9026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x v="512"/>
    <s v="OK"/>
    <n v="200.09"/>
    <n v="75.649999999999991"/>
    <n v="2025"/>
    <s v="09"/>
    <n v="36"/>
    <s v="Platinum"/>
    <s v="Midwest"/>
    <s v="IN"/>
    <n v="2.2775862957847632"/>
  </r>
  <r>
    <s v="TXN_554269_20240926"/>
    <x v="9027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x v="16"/>
    <s v="OK"/>
    <n v="388.40999999999997"/>
    <n v="122.09999999999998"/>
    <n v="2024"/>
    <s v="09"/>
    <n v="39"/>
    <s v="Gold"/>
    <s v="South"/>
    <s v="TX"/>
    <n v="2.5724649865921876"/>
  </r>
  <r>
    <s v="TXN_859311_20250912"/>
    <x v="9028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x v="95"/>
    <s v="OK"/>
    <n v="75.099999999999994"/>
    <n v="26.799999999999997"/>
    <n v="2025"/>
    <s v="09"/>
    <n v="37"/>
    <s v="Standard"/>
    <s v="West"/>
    <s v="CA"/>
    <n v="1.8756399370041683"/>
  </r>
  <r>
    <s v="TXN_462195_20250815"/>
    <x v="9029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n v="45.06"/>
    <x v="7"/>
    <s v="OK"/>
    <n v="45.06"/>
    <n v="15.54"/>
    <n v="2025"/>
    <s v="08"/>
    <n v="33"/>
    <s v="Gold"/>
    <s v="West"/>
    <s v="CO"/>
    <n v="1.6537911873878119"/>
  </r>
  <r>
    <s v="TXN_387280_20231119"/>
    <x v="903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x v="200"/>
    <s v="OK"/>
    <n v="38.799999999999997"/>
    <n v="15.899999999999999"/>
    <n v="2023"/>
    <s v="11"/>
    <n v="47"/>
    <s v="Standard"/>
    <s v="Eastern Canada"/>
    <s v="ON"/>
    <n v="1.5888317255942073"/>
  </r>
  <r>
    <s v="TXN_263517_20230811"/>
    <x v="9031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x v="789"/>
    <s v="OK"/>
    <n v="282.48"/>
    <n v="108.95999999999998"/>
    <n v="2023"/>
    <s v="08"/>
    <n v="32"/>
    <s v="Platinum"/>
    <s v="South"/>
    <s v="TX"/>
    <n v="2.4236553925733784"/>
  </r>
  <r>
    <s v="TXN_867608_20230827"/>
    <x v="9032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n v="223.5"/>
    <x v="282"/>
    <s v="OK"/>
    <n v="232.81"/>
    <n v="106.63999999999999"/>
    <n v="2023"/>
    <s v="08"/>
    <n v="35"/>
    <s v="Platinum"/>
    <s v="South"/>
    <s v="TX"/>
    <n v="2.3492775274679554"/>
  </r>
  <r>
    <s v="TXN_398627_20230813"/>
    <x v="9033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x v="33"/>
    <s v="OK"/>
    <n v="75.099999999999994"/>
    <n v="19.100000000000001"/>
    <n v="2023"/>
    <s v="08"/>
    <n v="33"/>
    <s v="Standard"/>
    <s v="South"/>
    <s v="NC"/>
    <n v="1.8756399370041683"/>
  </r>
  <r>
    <s v="TXN_121089_20250317"/>
    <x v="9034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x v="347"/>
    <s v="OK"/>
    <n v="129.47"/>
    <n v="53.349999999999994"/>
    <n v="2025"/>
    <s v="03"/>
    <n v="12"/>
    <s v="Standard"/>
    <s v="Northeast"/>
    <s v="PA"/>
    <n v="2.0930713063760633"/>
  </r>
  <r>
    <s v="TXN_715504_20231220"/>
    <x v="9035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n v="82.61"/>
    <x v="421"/>
    <s v="OK"/>
    <n v="82.61"/>
    <n v="39.71"/>
    <n v="2023"/>
    <s v="12"/>
    <n v="51"/>
    <s v="Standard"/>
    <s v="South"/>
    <s v="TX"/>
    <n v="1.9170326221623935"/>
  </r>
  <r>
    <s v="TXN_228367_20231024"/>
    <x v="9036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x v="206"/>
    <s v="OK"/>
    <n v="130.13"/>
    <n v="39.930000000000007"/>
    <n v="2023"/>
    <s v="10"/>
    <n v="43"/>
    <s v="Standard"/>
    <s v="Midwest"/>
    <s v="IL"/>
    <n v="2.0970836960665213"/>
  </r>
  <r>
    <s v="TXN_903143_20231011"/>
    <x v="9037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n v="15.02"/>
    <x v="107"/>
    <s v="OK"/>
    <n v="15.02"/>
    <n v="1.9599999999999991"/>
    <n v="2023"/>
    <s v="10"/>
    <n v="41"/>
    <s v="Gold"/>
    <s v="South"/>
    <s v="TX"/>
    <n v="1.1766699326681496"/>
  </r>
  <r>
    <s v="TXN_111285_20230524"/>
    <x v="9038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n v="15.52"/>
    <x v="562"/>
    <s v="OK"/>
    <n v="15.52"/>
    <n v="2.2799999999999994"/>
    <n v="2023"/>
    <s v="05"/>
    <n v="21"/>
    <s v="Standard"/>
    <s v="South"/>
    <s v="FL"/>
    <n v="1.1908917169221696"/>
  </r>
  <r>
    <s v="TXN_987734_20250223"/>
    <x v="9039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n v="15.52"/>
    <x v="207"/>
    <s v="OK"/>
    <n v="15.52"/>
    <n v="2.4800000000000004"/>
    <n v="2025"/>
    <s v="02"/>
    <n v="9"/>
    <s v="Standard"/>
    <s v="South"/>
    <s v="TX"/>
    <n v="1.1908917169221696"/>
  </r>
  <r>
    <s v="TXN_766445_20230127"/>
    <x v="9040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n v="31.74"/>
    <x v="770"/>
    <s v="OK"/>
    <n v="31.740000000000002"/>
    <n v="12.51"/>
    <n v="2023"/>
    <s v="01"/>
    <n v="4"/>
    <s v="Standard"/>
    <s v="Eastern Canada"/>
    <s v="ON"/>
    <n v="1.5016069224188293"/>
  </r>
  <r>
    <s v="TXN_436411_20240907"/>
    <x v="904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n v="84.64"/>
    <x v="190"/>
    <s v="OK"/>
    <n v="84.64"/>
    <n v="30.4"/>
    <n v="2024"/>
    <s v="09"/>
    <n v="36"/>
    <s v="Standard"/>
    <s v="Northeast"/>
    <s v="MD"/>
    <n v="1.9275756546911105"/>
  </r>
  <r>
    <s v="TXN_295581_20250105"/>
    <x v="9042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x v="840"/>
    <s v="OK"/>
    <n v="94.16"/>
    <n v="19.11999999999999"/>
    <n v="2025"/>
    <s v="01"/>
    <n v="2"/>
    <s v="Gold"/>
    <s v="Northeast"/>
    <s v="MD"/>
    <n v="1.9738664498353782"/>
  </r>
  <r>
    <s v="TXN_796536_20231102"/>
    <x v="9043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n v="31.04"/>
    <x v="480"/>
    <s v="OK"/>
    <n v="31.04"/>
    <n v="13.759999999999998"/>
    <n v="2023"/>
    <s v="11"/>
    <n v="44"/>
    <s v="Standard"/>
    <s v="Midwest"/>
    <s v="IN"/>
    <n v="1.4919217125861508"/>
  </r>
  <r>
    <s v="TXN_317061_20241201"/>
    <x v="9044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x v="288"/>
    <s v="OK"/>
    <n v="232.76"/>
    <n v="53.459999999999994"/>
    <n v="2024"/>
    <s v="12"/>
    <n v="49"/>
    <s v="Standard"/>
    <s v="Northeast"/>
    <s v="MD"/>
    <n v="2.3450795263148669"/>
  </r>
  <r>
    <s v="TXN_653298_20250919"/>
    <x v="9045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x v="713"/>
    <s v="OK"/>
    <n v="141.24"/>
    <n v="61.08"/>
    <n v="2025"/>
    <s v="09"/>
    <n v="38"/>
    <s v="Standard"/>
    <s v="South"/>
    <s v="FL"/>
    <n v="2.1335708406140395"/>
  </r>
  <r>
    <s v="TXN_697254_20250122"/>
    <x v="9046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x v="466"/>
    <s v="OK"/>
    <n v="126.96000000000001"/>
    <n v="60.84"/>
    <n v="2025"/>
    <s v="01"/>
    <n v="4"/>
    <s v="Standard"/>
    <s v="Western Canada"/>
    <s v="AB"/>
    <n v="2.0882069881345351"/>
  </r>
  <r>
    <s v="TXN_602942_20240325"/>
    <x v="9047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x v="937"/>
    <s v="OK"/>
    <n v="105.14"/>
    <n v="47.74"/>
    <n v="2024"/>
    <s v="03"/>
    <n v="13"/>
    <s v="Standard"/>
    <s v="South"/>
    <s v="OK"/>
    <n v="2.0008677215312267"/>
  </r>
  <r>
    <s v="TXN_330149_20250705"/>
    <x v="9048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x v="680"/>
    <s v="OK"/>
    <n v="544.17999999999995"/>
    <n v="126.5"/>
    <n v="2025"/>
    <s v="07"/>
    <n v="27"/>
    <s v="Gold"/>
    <s v="West"/>
    <s v="CA"/>
    <n v="2.7032913781186614"/>
  </r>
  <r>
    <s v="TXN_242667_20230726"/>
    <x v="9049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x v="269"/>
    <s v="OK"/>
    <n v="317.39999999999998"/>
    <n v="90"/>
    <n v="2023"/>
    <s v="07"/>
    <n v="30"/>
    <s v="Platinum"/>
    <s v="West"/>
    <s v="WA"/>
    <n v="2.4802369718194686"/>
  </r>
  <r>
    <s v="TXN_651125_20240107"/>
    <x v="9050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x v="660"/>
    <s v="OK"/>
    <n v="82.61"/>
    <n v="28.82"/>
    <n v="2024"/>
    <s v="01"/>
    <n v="2"/>
    <s v="Standard"/>
    <s v="South"/>
    <s v="GA"/>
    <n v="1.9170326221623935"/>
  </r>
  <r>
    <s v="TXN_212401_20240525"/>
    <x v="905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x v="103"/>
    <s v="OK"/>
    <n v="106.47"/>
    <n v="22.5"/>
    <n v="2024"/>
    <s v="05"/>
    <n v="21"/>
    <s v="Platinum"/>
    <s v="West"/>
    <s v="CA"/>
    <n v="2.0044933375472742"/>
  </r>
  <r>
    <s v="TXN_221627_20250908"/>
    <x v="9052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n v="52.9"/>
    <x v="640"/>
    <s v="OK"/>
    <n v="52.9"/>
    <n v="8.6500000000000021"/>
    <n v="2025"/>
    <s v="09"/>
    <n v="37"/>
    <s v="Standard"/>
    <s v="West"/>
    <s v="CA"/>
    <n v="1.7234556720351857"/>
  </r>
  <r>
    <s v="TXN_620108_20241203"/>
    <x v="9053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x v="655"/>
    <s v="OK"/>
    <n v="112.52"/>
    <n v="55.68"/>
    <n v="2024"/>
    <s v="12"/>
    <n v="49"/>
    <s v="Gold"/>
    <s v="Midwest"/>
    <s v="IL"/>
    <n v="2.031246836232675"/>
  </r>
  <r>
    <s v="TXN_977473_20250907"/>
    <x v="9054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n v="94.64"/>
    <x v="101"/>
    <s v="OK"/>
    <n v="94.64"/>
    <n v="12.560000000000002"/>
    <n v="2025"/>
    <s v="09"/>
    <n v="37"/>
    <s v="Gold"/>
    <s v="Northeast"/>
    <s v="PA"/>
    <n v="1.9760747316198739"/>
  </r>
  <r>
    <s v="TXN_472921_20250802"/>
    <x v="9055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n v="52.57"/>
    <x v="58"/>
    <s v="OK"/>
    <n v="52.57"/>
    <n v="8.9599999999999955"/>
    <n v="2025"/>
    <s v="08"/>
    <n v="31"/>
    <s v="Standard"/>
    <s v="South"/>
    <s v="TX"/>
    <n v="1.7207379770184252"/>
  </r>
  <r>
    <s v="TXN_326909_20240722"/>
    <x v="9056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n v="62.08"/>
    <x v="125"/>
    <s v="OK"/>
    <n v="62.08"/>
    <n v="18.239999999999995"/>
    <n v="2024"/>
    <s v="07"/>
    <n v="30"/>
    <s v="Standard"/>
    <s v="Northeast"/>
    <s v="DC"/>
    <n v="1.7929517082501321"/>
  </r>
  <r>
    <s v="TXN_262726_20240711"/>
    <x v="9057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x v="311"/>
    <s v="OK"/>
    <n v="75.099999999999994"/>
    <n v="31.099999999999994"/>
    <n v="2024"/>
    <s v="07"/>
    <n v="28"/>
    <s v="Gold"/>
    <s v="South"/>
    <s v="TX"/>
    <n v="1.8756399370041683"/>
  </r>
  <r>
    <s v="TXN_173767_20230927"/>
    <x v="9058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n v="63.48"/>
    <x v="51"/>
    <s v="OK"/>
    <n v="63.480000000000004"/>
    <n v="7.6199999999999974"/>
    <n v="2023"/>
    <s v="09"/>
    <n v="39"/>
    <s v="Gold"/>
    <s v="Northeast"/>
    <s v="NY"/>
    <n v="1.8026369180828106"/>
  </r>
  <r>
    <s v="TXN_900294_20240216"/>
    <x v="9059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n v="22.53"/>
    <x v="627"/>
    <s v="OK"/>
    <n v="22.53"/>
    <n v="5.3099999999999987"/>
    <n v="2024"/>
    <s v="02"/>
    <n v="7"/>
    <s v="Platinum"/>
    <s v="South"/>
    <s v="TX"/>
    <n v="1.3527611917238309"/>
  </r>
  <r>
    <s v="TXN_620891_20230601"/>
    <x v="9060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x v="253"/>
    <s v="OK"/>
    <n v="270.70999999999998"/>
    <n v="132.47999999999999"/>
    <n v="2023"/>
    <s v="06"/>
    <n v="22"/>
    <s v="Standard"/>
    <s v="South"/>
    <s v="TX"/>
    <n v="2.4183841640386121"/>
  </r>
  <r>
    <s v="TXN_360050_20250715"/>
    <x v="9061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x v="155"/>
    <s v="OK"/>
    <n v="105.14"/>
    <n v="34.159999999999997"/>
    <n v="2025"/>
    <s v="07"/>
    <n v="29"/>
    <s v="Standard"/>
    <s v="South"/>
    <s v="TX"/>
    <n v="2.0058237530290275"/>
  </r>
  <r>
    <s v="TXN_449925_20250628"/>
    <x v="9062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n v="60.08"/>
    <x v="135"/>
    <s v="OK"/>
    <n v="60.08"/>
    <n v="13.439999999999998"/>
    <n v="2025"/>
    <s v="06"/>
    <n v="26"/>
    <s v="Gold"/>
    <s v="Northeast"/>
    <s v="MA"/>
    <n v="1.7787299239961121"/>
  </r>
  <r>
    <s v="TXN_158468_20230720"/>
    <x v="9063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n v="73.72"/>
    <x v="286"/>
    <s v="OK"/>
    <n v="73.72"/>
    <n v="14.439999999999996"/>
    <n v="2023"/>
    <s v="07"/>
    <n v="29"/>
    <s v="Standard"/>
    <s v="Western Canada"/>
    <s v="SK"/>
    <n v="1.8675853265470361"/>
  </r>
  <r>
    <s v="TXN_111919_20231219"/>
    <x v="9064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n v="97.63"/>
    <x v="887"/>
    <s v="OK"/>
    <n v="97.63"/>
    <n v="16.899999999999999"/>
    <n v="2023"/>
    <s v="12"/>
    <n v="51"/>
    <s v="Standard"/>
    <s v="Eastern Canada"/>
    <s v="ON"/>
    <n v="1.989583289311005"/>
  </r>
  <r>
    <s v="TXN_369409_20240825"/>
    <x v="9065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x v="154"/>
    <s v="OK"/>
    <n v="59.15"/>
    <n v="8.4999999999999964"/>
    <n v="2024"/>
    <s v="08"/>
    <n v="35"/>
    <s v="Gold"/>
    <s v="Northeast"/>
    <s v="MA"/>
    <n v="1.7719547489639491"/>
  </r>
  <r>
    <s v="TXN_841218_20230507"/>
    <x v="9066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n v="52.57"/>
    <x v="386"/>
    <s v="OK"/>
    <n v="52.57"/>
    <n v="9.1699999999999982"/>
    <n v="2023"/>
    <s v="05"/>
    <n v="19"/>
    <s v="Standard"/>
    <s v="South"/>
    <s v="TX"/>
    <n v="1.7207379770184252"/>
  </r>
  <r>
    <s v="TXN_701250_20231127"/>
    <x v="9067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n v="235.8"/>
    <x v="316"/>
    <s v="OK"/>
    <n v="243.34"/>
    <n v="77.510000000000005"/>
    <n v="2023"/>
    <s v="11"/>
    <n v="48"/>
    <s v="Standard"/>
    <s v="Western Canada"/>
    <s v="AB"/>
    <n v="2.3725438007590705"/>
  </r>
  <r>
    <s v="TXN_436232_20231202"/>
    <x v="9068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n v="82.39"/>
    <x v="122"/>
    <s v="OK"/>
    <n v="82.39"/>
    <n v="15.399999999999995"/>
    <n v="2023"/>
    <s v="12"/>
    <n v="48"/>
    <s v="Platinum"/>
    <s v="West"/>
    <s v="CO"/>
    <n v="1.9158745028576916"/>
  </r>
  <r>
    <s v="TXN_406942_20241205"/>
    <x v="9069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x v="373"/>
    <s v="OK"/>
    <n v="329.56"/>
    <n v="111.16"/>
    <n v="2024"/>
    <s v="12"/>
    <n v="49"/>
    <s v="Standard"/>
    <s v="Northeast"/>
    <s v="MA"/>
    <n v="2.4961128494252738"/>
  </r>
  <r>
    <s v="TXN_798751_20240923"/>
    <x v="9070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n v="90.12"/>
    <x v="121"/>
    <s v="OK"/>
    <n v="90.12"/>
    <n v="36.359999999999992"/>
    <n v="2024"/>
    <s v="09"/>
    <n v="39"/>
    <s v="Standard"/>
    <s v="Northeast"/>
    <s v="NY"/>
    <n v="1.9548211830517932"/>
  </r>
  <r>
    <s v="TXN_669895_20250115"/>
    <x v="9071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x v="900"/>
    <s v="OK"/>
    <n v="517.88"/>
    <n v="201.95999999999998"/>
    <n v="2025"/>
    <s v="01"/>
    <n v="3"/>
    <s v="Standard"/>
    <s v="South"/>
    <s v="TX"/>
    <n v="2.6855088585148166"/>
  </r>
  <r>
    <s v="TXN_150191_20240624"/>
    <x v="9072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n v="89.24"/>
    <x v="37"/>
    <s v="OK"/>
    <n v="89.24"/>
    <n v="13.109999999999996"/>
    <n v="2024"/>
    <s v="06"/>
    <n v="26"/>
    <s v="Platinum"/>
    <s v="Western Canada"/>
    <s v="AB"/>
    <n v="1.9505595616118001"/>
  </r>
  <r>
    <s v="TXN_189476_20250704"/>
    <x v="9073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n v="82.39"/>
    <x v="194"/>
    <s v="OK"/>
    <n v="82.39"/>
    <n v="20.649999999999995"/>
    <n v="2025"/>
    <s v="07"/>
    <n v="27"/>
    <s v="Standard"/>
    <s v="West"/>
    <s v="CA"/>
    <n v="1.9158745028576916"/>
  </r>
  <r>
    <s v="TXN_848683_20240921"/>
    <x v="9074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n v="205.25"/>
    <x v="519"/>
    <s v="OK"/>
    <n v="211.6"/>
    <n v="79.399999999999991"/>
    <n v="2024"/>
    <s v="09"/>
    <n v="38"/>
    <s v="Standard"/>
    <s v="West"/>
    <s v="CA"/>
    <n v="2.3122831657914782"/>
  </r>
  <r>
    <s v="TXN_637293_20241112"/>
    <x v="9075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x v="769"/>
    <s v="OK"/>
    <n v="22.53"/>
    <n v="7.5299999999999994"/>
    <n v="2024"/>
    <s v="11"/>
    <n v="46"/>
    <s v="Standard"/>
    <s v="Midwest"/>
    <s v="OH"/>
    <n v="1.3527611917238309"/>
  </r>
  <r>
    <s v="TXN_913103_20240922"/>
    <x v="9076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x v="314"/>
    <s v="OK"/>
    <n v="129.47"/>
    <n v="52.029999999999994"/>
    <n v="2024"/>
    <s v="09"/>
    <n v="39"/>
    <s v="Standard"/>
    <s v="South"/>
    <s v="TX"/>
    <n v="2.0980550396692434"/>
  </r>
  <r>
    <s v="TXN_773600_20240615"/>
    <x v="9077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n v="223.45"/>
    <x v="468"/>
    <s v="OK"/>
    <n v="232.76"/>
    <n v="65.12"/>
    <n v="2024"/>
    <s v="06"/>
    <n v="24"/>
    <s v="Standard"/>
    <s v="West"/>
    <s v="WA"/>
    <n v="2.349180358996378"/>
  </r>
  <r>
    <s v="TXN_934539_20231128"/>
    <x v="9078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n v="112.64"/>
    <x v="540"/>
    <s v="OK"/>
    <n v="117.69999999999999"/>
    <n v="56.099999999999994"/>
    <n v="2023"/>
    <s v="11"/>
    <n v="48"/>
    <s v="Standard"/>
    <s v="West"/>
    <s v="AZ"/>
    <n v="2.051692641798037"/>
  </r>
  <r>
    <s v="TXN_184533_20231010"/>
    <x v="9079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n v="406.7"/>
    <x v="320"/>
    <s v="OK"/>
    <n v="423.2"/>
    <n v="53.2"/>
    <n v="2023"/>
    <s v="10"/>
    <n v="41"/>
    <s v="Platinum"/>
    <s v="South"/>
    <s v="TX"/>
    <n v="2.6092741724045876"/>
  </r>
  <r>
    <s v="TXN_978127_20230624"/>
    <x v="9080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n v="101.88"/>
    <x v="401"/>
    <s v="OK"/>
    <n v="105.14"/>
    <n v="37.379999999999995"/>
    <n v="2023"/>
    <s v="06"/>
    <n v="25"/>
    <s v="Standard"/>
    <s v="Midwest"/>
    <s v="IL"/>
    <n v="2.0080889362915775"/>
  </r>
  <r>
    <s v="TXN_257605_20230515"/>
    <x v="9081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x v="703"/>
    <s v="OK"/>
    <n v="105.8"/>
    <n v="32"/>
    <n v="2023"/>
    <s v="05"/>
    <n v="20"/>
    <s v="Standard"/>
    <s v="South"/>
    <s v="NC"/>
    <n v="2.0076624465372759"/>
  </r>
  <r>
    <s v="TXN_799214_20240918"/>
    <x v="9082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x v="706"/>
    <s v="OK"/>
    <n v="129.47"/>
    <n v="18.809999999999988"/>
    <n v="2024"/>
    <s v="09"/>
    <n v="38"/>
    <s v="Standard"/>
    <s v="Northeast"/>
    <s v="PA"/>
    <n v="2.0948901970066509"/>
  </r>
  <r>
    <s v="TXN_474366_20250912"/>
    <x v="9083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x v="95"/>
    <s v="OK"/>
    <n v="169.28"/>
    <n v="32"/>
    <n v="2025"/>
    <s v="09"/>
    <n v="37"/>
    <s v="Gold"/>
    <s v="Northeast"/>
    <s v="NY"/>
    <n v="2.2113341637325501"/>
  </r>
  <r>
    <s v="TXN_734730_20230813"/>
    <x v="9084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x v="33"/>
    <s v="OK"/>
    <n v="37.549999999999997"/>
    <n v="10.899999999999999"/>
    <n v="2023"/>
    <s v="08"/>
    <n v="33"/>
    <s v="Gold"/>
    <s v="South"/>
    <s v="FL"/>
    <n v="1.5746099413401871"/>
  </r>
  <r>
    <s v="TXN_972631_20250213"/>
    <x v="9085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n v="74.06"/>
    <x v="814"/>
    <s v="OK"/>
    <n v="74.06"/>
    <n v="16.38"/>
    <n v="2025"/>
    <s v="02"/>
    <n v="7"/>
    <s v="Platinum"/>
    <s v="West"/>
    <s v="CO"/>
    <n v="1.8695837077134239"/>
  </r>
  <r>
    <s v="TXN_327873_20250112"/>
    <x v="9086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n v="58.2"/>
    <x v="889"/>
    <s v="OK"/>
    <n v="58.199999999999996"/>
    <n v="27.299999999999997"/>
    <n v="2025"/>
    <s v="01"/>
    <n v="3"/>
    <s v="Standard"/>
    <s v="South"/>
    <s v="NC"/>
    <n v="1.7649229846498886"/>
  </r>
  <r>
    <s v="TXN_211446_20250624"/>
    <x v="9087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n v="226.22"/>
    <x v="340"/>
    <s v="OK"/>
    <n v="235.39999999999998"/>
    <n v="52.199999999999989"/>
    <n v="2025"/>
    <s v="06"/>
    <n v="26"/>
    <s v="Gold"/>
    <s v="West"/>
    <s v="CA"/>
    <n v="2.3545309980503961"/>
  </r>
  <r>
    <s v="TXN_345092_20240527"/>
    <x v="9088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n v="42.32"/>
    <x v="261"/>
    <s v="OK"/>
    <n v="42.32"/>
    <n v="16.72"/>
    <n v="2024"/>
    <s v="05"/>
    <n v="22"/>
    <s v="Standard"/>
    <s v="South"/>
    <s v="NC"/>
    <n v="1.6265456590271294"/>
  </r>
  <r>
    <s v="TXN_506125_20230119"/>
    <x v="9089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n v="50.44"/>
    <x v="905"/>
    <s v="OK"/>
    <n v="50.44"/>
    <n v="9.6199999999999974"/>
    <n v="2023"/>
    <s v="01"/>
    <n v="3"/>
    <s v="Standard"/>
    <s v="West"/>
    <s v="AZ"/>
    <n v="1.702775077901044"/>
  </r>
  <r>
    <s v="TXN_596205_20230524"/>
    <x v="9090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x v="562"/>
    <s v="OK"/>
    <n v="135.79999999999998"/>
    <n v="41.65"/>
    <n v="2023"/>
    <s v="05"/>
    <n v="21"/>
    <s v="Standard"/>
    <s v="Midwest"/>
    <s v="IN"/>
    <n v="2.1138097026729454"/>
  </r>
  <r>
    <s v="TXN_229289_20250714"/>
    <x v="9091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x v="689"/>
    <s v="OK"/>
    <n v="70.98"/>
    <n v="30.839999999999996"/>
    <n v="2025"/>
    <s v="07"/>
    <n v="29"/>
    <s v="Standard"/>
    <s v="South"/>
    <s v="TX"/>
    <n v="1.851135995011574"/>
  </r>
  <r>
    <s v="TXN_288213_20231010"/>
    <x v="9092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x v="320"/>
    <s v="OK"/>
    <n v="116.38"/>
    <n v="27.39"/>
    <n v="2023"/>
    <s v="10"/>
    <n v="41"/>
    <s v="Standard"/>
    <s v="Northeast"/>
    <s v="PA"/>
    <n v="2.0477031081343045"/>
  </r>
  <r>
    <s v="TXN_336239_20240326"/>
    <x v="9093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x v="183"/>
    <s v="OK"/>
    <n v="70.98"/>
    <n v="28.740000000000002"/>
    <n v="2024"/>
    <s v="03"/>
    <n v="13"/>
    <s v="Standard"/>
    <s v="Midwest"/>
    <s v="MI"/>
    <n v="1.851135995011574"/>
  </r>
  <r>
    <s v="TXN_535690_20250713"/>
    <x v="9094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n v="46.56"/>
    <x v="597"/>
    <s v="OK"/>
    <n v="46.56"/>
    <n v="4.7999999999999989"/>
    <n v="2025"/>
    <s v="07"/>
    <n v="29"/>
    <s v="Platinum"/>
    <s v="West"/>
    <s v="WA"/>
    <n v="1.6680129716418322"/>
  </r>
  <r>
    <s v="TXN_535772_20250721"/>
    <x v="9095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n v="30.04"/>
    <x v="564"/>
    <s v="OK"/>
    <n v="30.04"/>
    <n v="5.879999999999999"/>
    <n v="2025"/>
    <s v="07"/>
    <n v="30"/>
    <s v="Standard"/>
    <s v="South"/>
    <s v="TX"/>
    <n v="1.4776999283321308"/>
  </r>
  <r>
    <s v="TXN_464117_20241221"/>
    <x v="9096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n v="143.68"/>
    <x v="707"/>
    <s v="OK"/>
    <n v="148.12"/>
    <n v="46.34"/>
    <n v="2024"/>
    <s v="12"/>
    <n v="51"/>
    <s v="Standard"/>
    <s v="Western Canada"/>
    <s v="SK"/>
    <n v="2.1573963193232291"/>
  </r>
  <r>
    <s v="TXN_761639_20240516"/>
    <x v="9097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x v="800"/>
    <s v="OK"/>
    <n v="153.79"/>
    <n v="67.990000000000009"/>
    <n v="2024"/>
    <s v="05"/>
    <n v="20"/>
    <s v="Standard"/>
    <s v="Eastern Canada"/>
    <s v="ON"/>
    <n v="2.171901890731724"/>
  </r>
  <r>
    <s v="TXN_777726_20231123"/>
    <x v="9098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x v="133"/>
    <s v="OK"/>
    <n v="706.19999999999993"/>
    <n v="98.39999999999992"/>
    <n v="2023"/>
    <s v="11"/>
    <n v="47"/>
    <s v="Standard"/>
    <s v="South"/>
    <s v="TX"/>
    <n v="2.8234416232555066"/>
  </r>
  <r>
    <s v="TXN_746399_20240914"/>
    <x v="90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x v="329"/>
    <s v="OK"/>
    <n v="232.81"/>
    <n v="68.819999999999993"/>
    <n v="2024"/>
    <s v="09"/>
    <n v="37"/>
    <s v="Standard"/>
    <s v="West"/>
    <s v="CA"/>
    <n v="2.3528768339777169"/>
  </r>
  <r>
    <s v="TXN_712361_20240906"/>
    <x v="9100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n v="35.49"/>
    <x v="275"/>
    <s v="OK"/>
    <n v="35.49"/>
    <n v="10.109999999999998"/>
    <n v="2024"/>
    <s v="09"/>
    <n v="36"/>
    <s v="Standard"/>
    <s v="South"/>
    <s v="TX"/>
    <n v="1.5501059993475927"/>
  </r>
  <r>
    <s v="TXN_136381_20240504"/>
    <x v="910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x v="835"/>
    <s v="OK"/>
    <n v="31.740000000000002"/>
    <n v="9.24"/>
    <n v="2024"/>
    <s v="05"/>
    <n v="18"/>
    <s v="Standard"/>
    <s v="South"/>
    <s v="GA"/>
    <n v="1.5016069224188293"/>
  </r>
  <r>
    <s v="TXN_921699_20230818"/>
    <x v="9102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n v="82.39"/>
    <x v="763"/>
    <s v="OK"/>
    <n v="82.39"/>
    <n v="27.439999999999998"/>
    <n v="2023"/>
    <s v="08"/>
    <n v="33"/>
    <s v="Standard"/>
    <s v="Western Canada"/>
    <s v="AB"/>
    <n v="1.9158745028576916"/>
  </r>
  <r>
    <s v="TXN_353961_20231210"/>
    <x v="9103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x v="671"/>
    <s v="OK"/>
    <n v="127.67"/>
    <n v="35.189999999999991"/>
    <n v="2023"/>
    <s v="12"/>
    <n v="50"/>
    <s v="Standard"/>
    <s v="Northeast"/>
    <s v="PA"/>
    <n v="2.0865377837532075"/>
  </r>
  <r>
    <s v="TXN_926628_20240903"/>
    <x v="9104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n v="7.76"/>
    <x v="432"/>
    <s v="OK"/>
    <n v="7.76"/>
    <n v="1.62"/>
    <n v="2024"/>
    <s v="09"/>
    <n v="36"/>
    <s v="Standard"/>
    <s v="West"/>
    <s v="AZ"/>
    <n v="0.88986172125818841"/>
  </r>
  <r>
    <s v="TXN_715333_20230614"/>
    <x v="9105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x v="565"/>
    <s v="OK"/>
    <n v="201.11"/>
    <n v="61.03"/>
    <n v="2023"/>
    <s v="06"/>
    <n v="24"/>
    <s v="Standard"/>
    <s v="Northeast"/>
    <s v="DC"/>
    <n v="2.2820780545771542"/>
  </r>
  <r>
    <s v="TXN_616860_20230317"/>
    <x v="9106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n v="67.59"/>
    <x v="724"/>
    <s v="OK"/>
    <n v="67.59"/>
    <n v="18.45"/>
    <n v="2023"/>
    <s v="03"/>
    <n v="11"/>
    <s v="Standard"/>
    <s v="Northeast"/>
    <s v="NY"/>
    <n v="1.8298824464434933"/>
  </r>
  <r>
    <s v="TXN_489815_20250702"/>
    <x v="9107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x v="549"/>
    <s v="OK"/>
    <n v="256.08"/>
    <n v="87.78"/>
    <n v="2025"/>
    <s v="07"/>
    <n v="27"/>
    <s v="Gold"/>
    <s v="West"/>
    <s v="CA"/>
    <n v="2.3901929950289134"/>
  </r>
  <r>
    <s v="TXN_741802_20230126"/>
    <x v="9108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x v="891"/>
    <s v="OK"/>
    <n v="105.8"/>
    <n v="31.1"/>
    <n v="2023"/>
    <s v="01"/>
    <n v="4"/>
    <s v="Standard"/>
    <s v="Midwest"/>
    <s v="IN"/>
    <n v="2.0103423661395676"/>
  </r>
  <r>
    <s v="TXN_261851_20230717"/>
    <x v="9109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x v="343"/>
    <s v="OK"/>
    <n v="158.69999999999999"/>
    <n v="72.75"/>
    <n v="2023"/>
    <s v="07"/>
    <n v="29"/>
    <s v="Standard"/>
    <s v="West"/>
    <s v="AZ"/>
    <n v="2.1855421548543754"/>
  </r>
  <r>
    <s v="TXN_451939_20230724"/>
    <x v="9110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x v="23"/>
    <s v="OK"/>
    <n v="19.399999999999999"/>
    <n v="6.0999999999999988"/>
    <n v="2023"/>
    <s v="07"/>
    <n v="30"/>
    <s v="Standard"/>
    <s v="West"/>
    <s v="CA"/>
    <n v="1.287801729930226"/>
  </r>
  <r>
    <s v="TXN_132812_20241101"/>
    <x v="9111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x v="260"/>
    <s v="OK"/>
    <n v="75.099999999999994"/>
    <n v="20.999999999999996"/>
    <n v="2024"/>
    <s v="11"/>
    <n v="44"/>
    <s v="Standard"/>
    <s v="West"/>
    <s v="CA"/>
    <n v="1.8756399370041683"/>
  </r>
  <r>
    <s v="TXN_488444_20240416"/>
    <x v="9112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x v="716"/>
    <s v="OK"/>
    <n v="153.79"/>
    <n v="15.469999999999994"/>
    <n v="2024"/>
    <s v="04"/>
    <n v="16"/>
    <s v="Platinum"/>
    <s v="Western Canada"/>
    <s v="SK"/>
    <n v="2.1632806702619063"/>
  </r>
  <r>
    <s v="TXN_494478_20230401"/>
    <x v="9113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x v="548"/>
    <s v="OK"/>
    <n v="179.86"/>
    <n v="33.149999999999991"/>
    <n v="2023"/>
    <s v="04"/>
    <n v="13"/>
    <s v="Gold"/>
    <s v="Midwest"/>
    <s v="IL"/>
    <n v="2.238572961696629"/>
  </r>
  <r>
    <s v="TXN_776016_20230910"/>
    <x v="9114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x v="15"/>
    <s v="OK"/>
    <n v="158.69999999999999"/>
    <n v="54.300000000000004"/>
    <n v="2023"/>
    <s v="09"/>
    <n v="37"/>
    <s v="Standard"/>
    <s v="Northeast"/>
    <s v="MA"/>
    <n v="2.1855421548543754"/>
  </r>
  <r>
    <s v="TXN_259194_20240705"/>
    <x v="9115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n v="45.06"/>
    <x v="453"/>
    <s v="OK"/>
    <n v="45.06"/>
    <n v="7.74"/>
    <n v="2024"/>
    <s v="07"/>
    <n v="27"/>
    <s v="Gold"/>
    <s v="South"/>
    <s v="TX"/>
    <n v="1.6537911873878119"/>
  </r>
  <r>
    <s v="TXN_180555_20230816"/>
    <x v="9116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x v="711"/>
    <s v="OK"/>
    <n v="126.96000000000001"/>
    <n v="22.319999999999993"/>
    <n v="2023"/>
    <s v="08"/>
    <n v="33"/>
    <s v="Standard"/>
    <s v="Northeast"/>
    <s v="PA"/>
    <n v="2.0886321418463187"/>
  </r>
  <r>
    <s v="TXN_596727_20241002"/>
    <x v="911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n v="58.85"/>
    <x v="618"/>
    <s v="OK"/>
    <n v="58.849999999999994"/>
    <n v="20.65"/>
    <n v="2024"/>
    <s v="10"/>
    <n v="40"/>
    <s v="Standard"/>
    <s v="South"/>
    <s v="GA"/>
    <n v="1.7697464671794534"/>
  </r>
  <r>
    <s v="TXN_215635_20250914"/>
    <x v="9118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n v="62.08"/>
    <x v="479"/>
    <s v="OK"/>
    <n v="62.08"/>
    <n v="6.7199999999999989"/>
    <n v="2025"/>
    <s v="09"/>
    <n v="38"/>
    <s v="Standard"/>
    <s v="West"/>
    <s v="AZ"/>
    <n v="1.7929517082501321"/>
  </r>
  <r>
    <s v="TXN_129220_20240812"/>
    <x v="9119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x v="137"/>
    <s v="OK"/>
    <n v="106.47"/>
    <n v="33.839999999999996"/>
    <n v="2024"/>
    <s v="08"/>
    <n v="33"/>
    <s v="Standard"/>
    <s v="South"/>
    <s v="GA"/>
    <n v="2.0077051143647804"/>
  </r>
  <r>
    <s v="TXN_210414_20230711"/>
    <x v="9120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x v="197"/>
    <s v="OK"/>
    <n v="150.19999999999999"/>
    <n v="18.399999999999999"/>
    <n v="2023"/>
    <s v="07"/>
    <n v="28"/>
    <s v="Platinum"/>
    <s v="West"/>
    <s v="CA"/>
    <n v="2.1593867009617544"/>
  </r>
  <r>
    <s v="TXN_312867_20241222"/>
    <x v="9121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x v="753"/>
    <s v="OK"/>
    <n v="129.47"/>
    <n v="45.98"/>
    <n v="2024"/>
    <s v="12"/>
    <n v="52"/>
    <s v="Standard"/>
    <s v="South"/>
    <s v="GA"/>
    <n v="2.0908221633946567"/>
  </r>
  <r>
    <s v="TXN_830573_20240928"/>
    <x v="9122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n v="84.64"/>
    <x v="428"/>
    <s v="OK"/>
    <n v="84.64"/>
    <n v="11.280000000000001"/>
    <n v="2024"/>
    <s v="09"/>
    <n v="39"/>
    <s v="Standard"/>
    <s v="West"/>
    <s v="WA"/>
    <n v="1.9275756546911105"/>
  </r>
  <r>
    <s v="TXN_363865_20231109"/>
    <x v="9123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x v="165"/>
    <s v="OK"/>
    <n v="169.28"/>
    <n v="83.52"/>
    <n v="2023"/>
    <s v="11"/>
    <n v="45"/>
    <s v="Standard"/>
    <s v="South"/>
    <s v="FL"/>
    <n v="2.2095150145426308"/>
  </r>
  <r>
    <s v="TXN_429292_20241118"/>
    <x v="9124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x v="8"/>
    <s v="OK"/>
    <n v="105.92999999999999"/>
    <n v="37.26"/>
    <n v="2024"/>
    <s v="11"/>
    <n v="47"/>
    <s v="Standard"/>
    <s v="Eastern Canada"/>
    <s v="ON"/>
    <n v="2.0100029741270595"/>
  </r>
  <r>
    <s v="TXN_562014_20230616"/>
    <x v="9125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n v="63.48"/>
    <x v="643"/>
    <s v="OK"/>
    <n v="63.480000000000004"/>
    <n v="17.940000000000001"/>
    <n v="2023"/>
    <s v="06"/>
    <n v="24"/>
    <s v="Gold"/>
    <s v="Eastern Canada"/>
    <s v="QC"/>
    <n v="1.8026369180828106"/>
  </r>
  <r>
    <s v="TXN_113857_20250826"/>
    <x v="9126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n v="34.92"/>
    <x v="568"/>
    <s v="OK"/>
    <n v="34.92"/>
    <n v="4.0499999999999972"/>
    <n v="2025"/>
    <s v="08"/>
    <n v="35"/>
    <s v="Standard"/>
    <s v="Eastern Canada"/>
    <s v="QC"/>
    <n v="1.5430742350335322"/>
  </r>
  <r>
    <s v="TXN_590116_20230311"/>
    <x v="9127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n v="102.63"/>
    <x v="442"/>
    <s v="OK"/>
    <n v="105.8"/>
    <n v="41.7"/>
    <n v="2023"/>
    <s v="03"/>
    <n v="10"/>
    <s v="Standard"/>
    <s v="West"/>
    <s v="CA"/>
    <n v="2.011274328904725"/>
  </r>
  <r>
    <s v="TXN_845221_20230808"/>
    <x v="9128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n v="113.92"/>
    <x v="152"/>
    <s v="OK"/>
    <n v="118.3"/>
    <n v="34.299999999999997"/>
    <n v="2023"/>
    <s v="08"/>
    <n v="32"/>
    <s v="Standard"/>
    <s v="Midwest"/>
    <s v="OH"/>
    <n v="2.0565999762927811"/>
  </r>
  <r>
    <s v="TXN_769030_20250803"/>
    <x v="9129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n v="171.34"/>
    <x v="841"/>
    <s v="OK"/>
    <n v="178.48"/>
    <n v="49.680000000000007"/>
    <n v="2025"/>
    <s v="08"/>
    <n v="32"/>
    <s v="Gold"/>
    <s v="Midwest"/>
    <s v="MI"/>
    <n v="2.2338587625648278"/>
  </r>
  <r>
    <s v="TXN_750288_20230719"/>
    <x v="9130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x v="237"/>
    <s v="OK"/>
    <n v="127.67"/>
    <n v="46.409999999999989"/>
    <n v="2023"/>
    <s v="07"/>
    <n v="29"/>
    <s v="Standard"/>
    <s v="Western Canada"/>
    <s v="AB"/>
    <n v="2.0919481908785595"/>
  </r>
  <r>
    <s v="TXN_616467_20241216"/>
    <x v="9131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x v="159"/>
    <s v="OK"/>
    <n v="65.959999999999994"/>
    <n v="29.919999999999995"/>
    <n v="2024"/>
    <s v="12"/>
    <n v="51"/>
    <s v="Gold"/>
    <s v="Northeast"/>
    <s v="MD"/>
    <n v="1.8192806469724812"/>
  </r>
  <r>
    <s v="TXN_812434_20241108"/>
    <x v="9132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x v="901"/>
    <s v="OK"/>
    <n v="90.12"/>
    <n v="16.319999999999993"/>
    <n v="2024"/>
    <s v="11"/>
    <n v="45"/>
    <s v="Gold"/>
    <s v="West"/>
    <s v="NV"/>
    <n v="1.9548211830517932"/>
  </r>
  <r>
    <s v="TXN_718862_20230627"/>
    <x v="9133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n v="45.06"/>
    <x v="344"/>
    <s v="OK"/>
    <n v="45.06"/>
    <n v="10.5"/>
    <n v="2023"/>
    <s v="06"/>
    <n v="26"/>
    <s v="Standard"/>
    <s v="Western Canada"/>
    <s v="BC"/>
    <n v="1.6537911873878119"/>
  </r>
  <r>
    <s v="TXN_257761_20230728"/>
    <x v="9134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x v="756"/>
    <s v="OK"/>
    <n v="38.799999999999997"/>
    <n v="16.599999999999998"/>
    <n v="2023"/>
    <s v="07"/>
    <n v="30"/>
    <s v="Platinum"/>
    <s v="Eastern Canada"/>
    <s v="ON"/>
    <n v="1.5888317255942073"/>
  </r>
  <r>
    <s v="TXN_958916_20250612"/>
    <x v="9135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n v="59.15"/>
    <x v="106"/>
    <s v="OK"/>
    <n v="59.15"/>
    <n v="23"/>
    <n v="2025"/>
    <s v="06"/>
    <n v="24"/>
    <s v="Standard"/>
    <s v="Midwest"/>
    <s v="IL"/>
    <n v="1.7719547489639491"/>
  </r>
  <r>
    <s v="TXN_177205_20240919"/>
    <x v="9136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n v="74.06"/>
    <x v="726"/>
    <s v="OK"/>
    <n v="74.06"/>
    <n v="31.29"/>
    <n v="2024"/>
    <s v="09"/>
    <n v="38"/>
    <s v="Gold"/>
    <s v="Midwest"/>
    <s v="IL"/>
    <n v="1.8695837077134239"/>
  </r>
  <r>
    <s v="TXN_789795_20240914"/>
    <x v="9137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n v="15.52"/>
    <x v="329"/>
    <s v="OK"/>
    <n v="15.52"/>
    <n v="6.1999999999999993"/>
    <n v="2024"/>
    <s v="09"/>
    <n v="37"/>
    <s v="Platinum"/>
    <s v="South"/>
    <s v="TX"/>
    <n v="1.1908917169221696"/>
  </r>
  <r>
    <s v="TXN_322568_20240803"/>
    <x v="913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x v="665"/>
    <s v="OK"/>
    <n v="37.549999999999997"/>
    <n v="13.249999999999996"/>
    <n v="2024"/>
    <s v="08"/>
    <n v="31"/>
    <s v="Standard"/>
    <s v="South"/>
    <s v="NC"/>
    <n v="1.5746099413401871"/>
  </r>
  <r>
    <s v="TXN_683566_20230812"/>
    <x v="9139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x v="84"/>
    <s v="OK"/>
    <n v="143.56"/>
    <n v="46.99"/>
    <n v="2023"/>
    <s v="08"/>
    <n v="32"/>
    <s v="Standard"/>
    <s v="South"/>
    <s v="GA"/>
    <n v="2.1411047093279292"/>
  </r>
  <r>
    <s v="TXN_104525_20240626"/>
    <x v="9140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n v="97.63"/>
    <x v="719"/>
    <s v="OK"/>
    <n v="97.63"/>
    <n v="13.129999999999997"/>
    <n v="2024"/>
    <s v="06"/>
    <n v="26"/>
    <s v="Standard"/>
    <s v="West"/>
    <s v="CO"/>
    <n v="1.989583289311005"/>
  </r>
  <r>
    <s v="TXN_784627_20230718"/>
    <x v="9141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x v="574"/>
    <s v="OK"/>
    <n v="142.69"/>
    <n v="48.069999999999986"/>
    <n v="2023"/>
    <s v="07"/>
    <n v="29"/>
    <s v="Standard"/>
    <s v="West"/>
    <s v="CO"/>
    <n v="2.1389339402569236"/>
  </r>
  <r>
    <s v="TXN_300702_20230813"/>
    <x v="914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n v="169.66"/>
    <x v="33"/>
    <s v="OK"/>
    <n v="176.54999999999998"/>
    <n v="52.949999999999989"/>
    <n v="2023"/>
    <s v="08"/>
    <n v="33"/>
    <s v="Standard"/>
    <s v="Eastern Canada"/>
    <s v="QC"/>
    <n v="2.2295794626656451"/>
  </r>
  <r>
    <s v="TXN_352255_20240418"/>
    <x v="9143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x v="277"/>
    <s v="OK"/>
    <n v="544.17999999999995"/>
    <n v="57.040000000000006"/>
    <n v="2024"/>
    <s v="04"/>
    <n v="16"/>
    <s v="Standard"/>
    <s v="South"/>
    <s v="TX"/>
    <n v="2.6981092488324143"/>
  </r>
  <r>
    <s v="TXN_687038_20240326"/>
    <x v="9144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n v="94.64"/>
    <x v="183"/>
    <s v="OK"/>
    <n v="94.64"/>
    <n v="45.2"/>
    <n v="2024"/>
    <s v="03"/>
    <n v="13"/>
    <s v="Standard"/>
    <s v="Midwest"/>
    <s v="WI"/>
    <n v="1.9760747316198739"/>
  </r>
  <r>
    <s v="TXN_729090_20240706"/>
    <x v="9145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n v="67.59"/>
    <x v="521"/>
    <s v="OK"/>
    <n v="67.59"/>
    <n v="27"/>
    <n v="2024"/>
    <s v="07"/>
    <n v="27"/>
    <s v="Gold"/>
    <s v="South"/>
    <s v="FL"/>
    <n v="1.8298824464434933"/>
  </r>
  <r>
    <s v="TXN_259082_20240721"/>
    <x v="9146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x v="699"/>
    <s v="OK"/>
    <n v="75.099999999999994"/>
    <n v="10.499999999999998"/>
    <n v="2024"/>
    <s v="07"/>
    <n v="30"/>
    <s v="Gold"/>
    <s v="South"/>
    <s v="TX"/>
    <n v="1.8756399370041683"/>
  </r>
  <r>
    <s v="TXN_219344_20240406"/>
    <x v="9147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n v="42.32"/>
    <x v="151"/>
    <s v="OK"/>
    <n v="42.32"/>
    <n v="18.96"/>
    <n v="2024"/>
    <s v="04"/>
    <n v="14"/>
    <s v="Standard"/>
    <s v="Northeast"/>
    <s v="NY"/>
    <n v="1.6265456590271294"/>
  </r>
  <r>
    <s v="TXN_848567_20231013"/>
    <x v="9148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n v="97.63"/>
    <x v="792"/>
    <s v="OK"/>
    <n v="97.63"/>
    <n v="27.429999999999993"/>
    <n v="2023"/>
    <s v="10"/>
    <n v="41"/>
    <s v="Gold"/>
    <s v="West"/>
    <s v="CA"/>
    <n v="1.989583289311005"/>
  </r>
  <r>
    <s v="TXN_968656_20240107"/>
    <x v="9149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n v="22.53"/>
    <x v="660"/>
    <s v="OK"/>
    <n v="22.53"/>
    <n v="6.1499999999999995"/>
    <n v="2024"/>
    <s v="01"/>
    <n v="2"/>
    <s v="Standard"/>
    <s v="Western Canada"/>
    <s v="AB"/>
    <n v="1.3527611917238309"/>
  </r>
  <r>
    <s v="TXN_148697_20250104"/>
    <x v="9150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n v="94.64"/>
    <x v="621"/>
    <s v="OK"/>
    <n v="94.64"/>
    <n v="13.840000000000003"/>
    <n v="2025"/>
    <s v="01"/>
    <n v="1"/>
    <s v="Gold"/>
    <s v="South"/>
    <s v="NC"/>
    <n v="1.9760747316198739"/>
  </r>
  <r>
    <s v="TXN_843259_20251023"/>
    <x v="9151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x v="143"/>
    <s v="OK"/>
    <n v="22.53"/>
    <n v="2.8199999999999985"/>
    <n v="2025"/>
    <s v="10"/>
    <n v="43"/>
    <s v="Gold"/>
    <s v="West"/>
    <s v="CA"/>
    <n v="1.3527611917238309"/>
  </r>
  <r>
    <s v="TXN_351603_20250907"/>
    <x v="9152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x v="101"/>
    <s v="OK"/>
    <n v="264.5"/>
    <n v="76.75"/>
    <n v="2025"/>
    <s v="09"/>
    <n v="37"/>
    <s v="Gold"/>
    <s v="Midwest"/>
    <s v="IL"/>
    <n v="2.398773054608859"/>
  </r>
  <r>
    <s v="TXN_842172_20250827"/>
    <x v="9153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x v="251"/>
    <s v="OK"/>
    <n v="117.69999999999999"/>
    <n v="29.900000000000002"/>
    <n v="2025"/>
    <s v="08"/>
    <n v="35"/>
    <s v="Platinum"/>
    <s v="West"/>
    <s v="CO"/>
    <n v="2.0475863570743504"/>
  </r>
  <r>
    <s v="TXN_715719_20250616"/>
    <x v="9154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x v="279"/>
    <s v="OK"/>
    <n v="129.47"/>
    <n v="43.669999999999995"/>
    <n v="2025"/>
    <s v="06"/>
    <n v="25"/>
    <s v="Standard"/>
    <s v="Eastern Canada"/>
    <s v="ON"/>
    <n v="2.0971531498459597"/>
  </r>
  <r>
    <s v="TXN_557413_20250112"/>
    <x v="9155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x v="889"/>
    <s v="OK"/>
    <n v="243.34"/>
    <n v="110.39999999999999"/>
    <n v="2025"/>
    <s v="01"/>
    <n v="3"/>
    <s v="Standard"/>
    <s v="Northeast"/>
    <s v="PA"/>
    <n v="2.3671321924307542"/>
  </r>
  <r>
    <s v="TXN_546041_20240603"/>
    <x v="9156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n v="97.63"/>
    <x v="85"/>
    <s v="OK"/>
    <n v="97.63"/>
    <n v="12.350000000000001"/>
    <n v="2024"/>
    <s v="06"/>
    <n v="23"/>
    <s v="Platinum"/>
    <s v="Eastern Canada"/>
    <s v="ON"/>
    <n v="1.989583289311005"/>
  </r>
  <r>
    <s v="TXN_653000_20240302"/>
    <x v="9157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x v="758"/>
    <s v="OK"/>
    <n v="232.76"/>
    <n v="98.56"/>
    <n v="2024"/>
    <s v="03"/>
    <n v="9"/>
    <s v="Gold"/>
    <s v="West"/>
    <s v="AZ"/>
    <n v="2.350092885458106"/>
  </r>
  <r>
    <s v="TXN_220655_20241203"/>
    <x v="9158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x v="655"/>
    <s v="OK"/>
    <n v="105.92999999999999"/>
    <n v="32.669999999999987"/>
    <n v="2024"/>
    <s v="12"/>
    <n v="49"/>
    <s v="Standard"/>
    <s v="West"/>
    <s v="CA"/>
    <n v="2.003675902548784"/>
  </r>
  <r>
    <s v="TXN_440685_20230805"/>
    <x v="9159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x v="40"/>
    <s v="OK"/>
    <n v="153.79"/>
    <n v="42.77000000000001"/>
    <n v="2023"/>
    <s v="08"/>
    <n v="31"/>
    <s v="Gold"/>
    <s v="South"/>
    <s v="FL"/>
    <n v="2.166015456323775"/>
  </r>
  <r>
    <s v="TXN_857532_20250821"/>
    <x v="9160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x v="485"/>
    <s v="OK"/>
    <n v="90.12"/>
    <n v="32.880000000000003"/>
    <n v="2025"/>
    <s v="08"/>
    <n v="34"/>
    <s v="Platinum"/>
    <s v="West"/>
    <s v="CA"/>
    <n v="1.9548211830517932"/>
  </r>
  <r>
    <s v="TXN_201014_20230527"/>
    <x v="9161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x v="616"/>
    <s v="OK"/>
    <n v="172.73"/>
    <n v="34.039999999999992"/>
    <n v="2023"/>
    <s v="05"/>
    <n v="21"/>
    <s v="Gold"/>
    <s v="Midwest"/>
    <s v="IL"/>
    <n v="2.2178259808998524"/>
  </r>
  <r>
    <s v="TXN_979208_20230627"/>
    <x v="9162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x v="344"/>
    <s v="OK"/>
    <n v="65.959999999999994"/>
    <n v="14.450000000000001"/>
    <n v="2023"/>
    <s v="06"/>
    <n v="26"/>
    <s v="Gold"/>
    <s v="South"/>
    <s v="TX"/>
    <n v="1.8192806469724812"/>
  </r>
  <r>
    <s v="TXN_675818_20230711"/>
    <x v="9163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x v="197"/>
    <s v="OK"/>
    <n v="37.549999999999997"/>
    <n v="15.45"/>
    <n v="2023"/>
    <s v="07"/>
    <n v="28"/>
    <s v="Standard"/>
    <s v="South"/>
    <s v="TX"/>
    <n v="1.5746099413401871"/>
  </r>
  <r>
    <s v="TXN_380415_20230518"/>
    <x v="9164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n v="62.08"/>
    <x v="537"/>
    <s v="OK"/>
    <n v="62.08"/>
    <n v="19.68"/>
    <n v="2023"/>
    <s v="05"/>
    <n v="20"/>
    <s v="Standard"/>
    <s v="South"/>
    <s v="TX"/>
    <n v="1.7929517082501321"/>
  </r>
  <r>
    <s v="TXN_603522_20230707"/>
    <x v="9165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n v="69.84"/>
    <x v="523"/>
    <s v="OK"/>
    <n v="69.84"/>
    <n v="10.080000000000002"/>
    <n v="2023"/>
    <s v="07"/>
    <n v="27"/>
    <s v="Standard"/>
    <s v="South"/>
    <s v="NC"/>
    <n v="1.8441042306975133"/>
  </r>
  <r>
    <s v="TXN_517088_20230402"/>
    <x v="9166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x v="734"/>
    <s v="OK"/>
    <n v="224.77"/>
    <n v="60.23"/>
    <n v="2023"/>
    <s v="04"/>
    <n v="14"/>
    <s v="Gold"/>
    <s v="South"/>
    <s v="FL"/>
    <n v="2.3353575901491754"/>
  </r>
  <r>
    <s v="TXN_574090_20230726"/>
    <x v="9167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x v="269"/>
    <s v="OK"/>
    <n v="46.56"/>
    <n v="18.96"/>
    <n v="2023"/>
    <s v="07"/>
    <n v="30"/>
    <s v="Standard"/>
    <s v="Northeast"/>
    <s v="NY"/>
    <n v="1.6680129716418322"/>
  </r>
  <r>
    <s v="TXN_537626_20231126"/>
    <x v="9168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n v="89.24"/>
    <x v="161"/>
    <s v="OK"/>
    <n v="89.24"/>
    <n v="35.42"/>
    <n v="2023"/>
    <s v="11"/>
    <n v="48"/>
    <s v="Standard"/>
    <s v="West"/>
    <s v="AZ"/>
    <n v="1.9505595616118001"/>
  </r>
  <r>
    <s v="TXN_794988_20240908"/>
    <x v="9169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n v="46.56"/>
    <x v="185"/>
    <s v="OK"/>
    <n v="46.56"/>
    <n v="14.159999999999997"/>
    <n v="2024"/>
    <s v="09"/>
    <n v="37"/>
    <s v="Standard"/>
    <s v="Northeast"/>
    <s v="PA"/>
    <n v="1.6680129716418322"/>
  </r>
  <r>
    <s v="TXN_465894_20240424"/>
    <x v="9170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n v="165.6"/>
    <x v="220"/>
    <s v="OK"/>
    <n v="170.72"/>
    <n v="28.159999999999986"/>
    <n v="2024"/>
    <s v="04"/>
    <n v="17"/>
    <s v="Standard"/>
    <s v="South"/>
    <s v="FL"/>
    <n v="2.2190603324488611"/>
  </r>
  <r>
    <s v="TXN_685008_20240925"/>
    <x v="9171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x v="704"/>
    <s v="OK"/>
    <n v="15.52"/>
    <n v="6.3599999999999994"/>
    <n v="2024"/>
    <s v="09"/>
    <n v="39"/>
    <s v="Standard"/>
    <s v="Northeast"/>
    <s v="PA"/>
    <n v="1.1908917169221696"/>
  </r>
  <r>
    <s v="TXN_580999_20230501"/>
    <x v="9172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n v="101.89"/>
    <x v="757"/>
    <s v="OK"/>
    <n v="105.8"/>
    <n v="45.8"/>
    <n v="2023"/>
    <s v="05"/>
    <n v="18"/>
    <s v="Gold"/>
    <s v="Midwest"/>
    <s v="IL"/>
    <n v="2.0081315622406626"/>
  </r>
  <r>
    <s v="TXN_948838_20241220"/>
    <x v="9173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x v="289"/>
    <s v="OK"/>
    <n v="77.599999999999994"/>
    <n v="28.199999999999996"/>
    <n v="2024"/>
    <s v="12"/>
    <n v="51"/>
    <s v="Gold"/>
    <s v="South"/>
    <s v="NC"/>
    <n v="1.8898617212581883"/>
  </r>
  <r>
    <s v="TXN_177436_20231116"/>
    <x v="9174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x v="578"/>
    <s v="OK"/>
    <n v="126.96000000000001"/>
    <n v="60.480000000000004"/>
    <n v="2023"/>
    <s v="11"/>
    <n v="46"/>
    <s v="Standard"/>
    <s v="South"/>
    <s v="FL"/>
    <n v="2.0832158621559977"/>
  </r>
  <r>
    <s v="TXN_580845_20240415"/>
    <x v="917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x v="556"/>
    <s v="OK"/>
    <n v="116.38"/>
    <n v="16.61"/>
    <n v="2024"/>
    <s v="04"/>
    <n v="16"/>
    <s v="Gold"/>
    <s v="Northeast"/>
    <s v="NY"/>
    <n v="2.0472359154596811"/>
  </r>
  <r>
    <s v="TXN_193785_20240103"/>
    <x v="9176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n v="84.64"/>
    <x v="607"/>
    <s v="OK"/>
    <n v="84.64"/>
    <n v="26"/>
    <n v="2024"/>
    <s v="01"/>
    <n v="1"/>
    <s v="Standard"/>
    <s v="Northeast"/>
    <s v="DC"/>
    <n v="1.9275756546911105"/>
  </r>
  <r>
    <s v="TXN_204690_20240618"/>
    <x v="9177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x v="447"/>
    <s v="OK"/>
    <n v="90.12"/>
    <n v="12.839999999999993"/>
    <n v="2024"/>
    <s v="06"/>
    <n v="25"/>
    <s v="Standard"/>
    <s v="South"/>
    <s v="TX"/>
    <n v="1.9548211830517932"/>
  </r>
  <r>
    <s v="TXN_148732_20251002"/>
    <x v="9178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x v="714"/>
    <s v="OK"/>
    <n v="433.78000000000003"/>
    <n v="112.34"/>
    <n v="2025"/>
    <s v="10"/>
    <n v="40"/>
    <s v="Gold"/>
    <s v="South"/>
    <s v="TX"/>
    <n v="2.6145386697100546"/>
  </r>
  <r>
    <s v="TXN_983189_20240705"/>
    <x v="917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x v="453"/>
    <s v="OK"/>
    <n v="180.24"/>
    <n v="36"/>
    <n v="2024"/>
    <s v="07"/>
    <n v="27"/>
    <s v="Platinum"/>
    <s v="West"/>
    <s v="CA"/>
    <n v="2.2367639221878068"/>
  </r>
  <r>
    <s v="TXN_771690_20230915"/>
    <x v="918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x v="43"/>
    <s v="OK"/>
    <n v="148.12"/>
    <n v="61.32"/>
    <n v="2023"/>
    <s v="09"/>
    <n v="37"/>
    <s v="Platinum"/>
    <s v="West"/>
    <s v="NV"/>
    <n v="2.1524412380589548"/>
  </r>
  <r>
    <s v="TXN_874601_20240607"/>
    <x v="918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n v="52.9"/>
    <x v="26"/>
    <s v="OK"/>
    <n v="52.9"/>
    <n v="25.35"/>
    <n v="2024"/>
    <s v="06"/>
    <n v="23"/>
    <s v="Standard"/>
    <s v="West"/>
    <s v="CA"/>
    <n v="1.7234556720351857"/>
  </r>
  <r>
    <s v="TXN_733094_20230423"/>
    <x v="9182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x v="285"/>
    <s v="OK"/>
    <n v="158.69999999999999"/>
    <n v="48.9"/>
    <n v="2023"/>
    <s v="04"/>
    <n v="17"/>
    <s v="Gold"/>
    <s v="Northeast"/>
    <s v="NY"/>
    <n v="2.1837537055929572"/>
  </r>
  <r>
    <s v="TXN_940979_20230817"/>
    <x v="9183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x v="659"/>
    <s v="OK"/>
    <n v="141.96"/>
    <n v="33.96"/>
    <n v="2023"/>
    <s v="08"/>
    <n v="33"/>
    <s v="Standard"/>
    <s v="South"/>
    <s v="NC"/>
    <n v="2.132163596050864"/>
  </r>
  <r>
    <s v="TXN_814881_20230724"/>
    <x v="9184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n v="45.06"/>
    <x v="23"/>
    <s v="OK"/>
    <n v="45.06"/>
    <n v="19.619999999999997"/>
    <n v="2023"/>
    <s v="07"/>
    <n v="30"/>
    <s v="Gold"/>
    <s v="Midwest"/>
    <s v="IN"/>
    <n v="1.6537911873878119"/>
  </r>
  <r>
    <s v="TXN_790614_20250506"/>
    <x v="9185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n v="82.61"/>
    <x v="861"/>
    <s v="OK"/>
    <n v="82.61"/>
    <n v="37.399999999999991"/>
    <n v="2025"/>
    <s v="05"/>
    <n v="19"/>
    <s v="Standard"/>
    <s v="South"/>
    <s v="TX"/>
    <n v="1.9170326221623935"/>
  </r>
  <r>
    <s v="TXN_622545_20250910"/>
    <x v="9186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x v="879"/>
    <s v="OK"/>
    <n v="165.62"/>
    <n v="36.26"/>
    <n v="2025"/>
    <s v="09"/>
    <n v="37"/>
    <s v="Standard"/>
    <s v="South"/>
    <s v="TX"/>
    <n v="2.2000292665537704"/>
  </r>
  <r>
    <s v="TXN_157082_20241124"/>
    <x v="9187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n v="188.58"/>
    <x v="327"/>
    <s v="OK"/>
    <n v="197.88"/>
    <n v="90.27"/>
    <n v="2024"/>
    <s v="11"/>
    <n v="48"/>
    <s v="Standard"/>
    <s v="South"/>
    <s v="TX"/>
    <n v="2.2754956314012236"/>
  </r>
  <r>
    <s v="TXN_854499_20240811"/>
    <x v="9188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x v="700"/>
    <s v="OK"/>
    <n v="116.38"/>
    <n v="35.53"/>
    <n v="2024"/>
    <s v="08"/>
    <n v="33"/>
    <s v="Standard"/>
    <s v="West"/>
    <s v="CA"/>
    <n v="2.0477031081343045"/>
  </r>
  <r>
    <s v="TXN_881616_20250613"/>
    <x v="9189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x v="395"/>
    <s v="OK"/>
    <n v="211.85999999999999"/>
    <n v="100.97999999999999"/>
    <n v="2025"/>
    <s v="06"/>
    <n v="24"/>
    <s v="Platinum"/>
    <s v="West"/>
    <s v="CA"/>
    <n v="2.3023958731525664"/>
  </r>
  <r>
    <s v="TXN_645026_20250128"/>
    <x v="9190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n v="52.57"/>
    <x v="174"/>
    <s v="OK"/>
    <n v="52.57"/>
    <n v="24.779999999999998"/>
    <n v="2025"/>
    <s v="01"/>
    <n v="5"/>
    <s v="Platinum"/>
    <s v="Midwest"/>
    <s v="IN"/>
    <n v="1.7207379770184252"/>
  </r>
  <r>
    <s v="TXN_447904_20231004"/>
    <x v="9191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n v="30.04"/>
    <x v="723"/>
    <s v="OK"/>
    <n v="30.04"/>
    <n v="5"/>
    <n v="2023"/>
    <s v="10"/>
    <n v="40"/>
    <s v="Standard"/>
    <s v="South"/>
    <s v="GA"/>
    <n v="1.4776999283321308"/>
  </r>
  <r>
    <s v="TXN_435540_20240722"/>
    <x v="9192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x v="125"/>
    <s v="OK"/>
    <n v="141.24"/>
    <n v="34.679999999999986"/>
    <n v="2024"/>
    <s v="07"/>
    <n v="30"/>
    <s v="Standard"/>
    <s v="Eastern Canada"/>
    <s v="QC"/>
    <n v="2.1349417107353594"/>
  </r>
  <r>
    <s v="TXN_189478_20230801"/>
    <x v="9193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x v="123"/>
    <s v="OK"/>
    <n v="470.79999999999995"/>
    <n v="206.39999999999998"/>
    <n v="2023"/>
    <s v="08"/>
    <n v="31"/>
    <s v="Standard"/>
    <s v="Northeast"/>
    <s v="MD"/>
    <n v="2.6532897148211259"/>
  </r>
  <r>
    <s v="TXN_444615_20230811"/>
    <x v="9194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n v="82.39"/>
    <x v="789"/>
    <s v="OK"/>
    <n v="82.39"/>
    <n v="39.83"/>
    <n v="2023"/>
    <s v="08"/>
    <n v="32"/>
    <s v="Standard"/>
    <s v="Northeast"/>
    <s v="NY"/>
    <n v="1.9158745028576916"/>
  </r>
  <r>
    <s v="TXN_711546_20250511"/>
    <x v="9195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n v="59.15"/>
    <x v="98"/>
    <s v="OK"/>
    <n v="59.15"/>
    <n v="21.200000000000003"/>
    <n v="2025"/>
    <s v="05"/>
    <n v="20"/>
    <s v="Standard"/>
    <s v="West"/>
    <s v="CA"/>
    <n v="1.7719547489639491"/>
  </r>
  <r>
    <s v="TXN_819777_20230804"/>
    <x v="9196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n v="52.9"/>
    <x v="851"/>
    <s v="OK"/>
    <n v="52.9"/>
    <n v="21.85"/>
    <n v="2023"/>
    <s v="08"/>
    <n v="31"/>
    <s v="Standard"/>
    <s v="South"/>
    <s v="TX"/>
    <n v="1.7234556720351857"/>
  </r>
  <r>
    <s v="TXN_125730_20250806"/>
    <x v="9197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x v="177"/>
    <s v="OK"/>
    <n v="327.98"/>
    <n v="96.1"/>
    <n v="2025"/>
    <s v="08"/>
    <n v="32"/>
    <s v="Standard"/>
    <s v="South"/>
    <s v="TX"/>
    <n v="2.4994671309895429"/>
  </r>
  <r>
    <s v="TXN_569051_20240826"/>
    <x v="9198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n v="223.63"/>
    <x v="417"/>
    <s v="OK"/>
    <n v="235.39999999999998"/>
    <n v="53.79999999999999"/>
    <n v="2024"/>
    <s v="08"/>
    <n v="35"/>
    <s v="Platinum"/>
    <s v="Northeast"/>
    <s v="MA"/>
    <n v="2.3495300637962635"/>
  </r>
  <r>
    <s v="TXN_480217_20251007"/>
    <x v="9199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n v="42.68"/>
    <x v="374"/>
    <s v="OK"/>
    <n v="42.68"/>
    <n v="16.72"/>
    <n v="2025"/>
    <s v="10"/>
    <n v="41"/>
    <s v="Gold"/>
    <s v="Northeast"/>
    <s v="DC"/>
    <n v="1.6302244107524322"/>
  </r>
  <r>
    <s v="TXN_302386_20250710"/>
    <x v="9200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n v="205.04"/>
    <x v="459"/>
    <s v="OK"/>
    <n v="211.6"/>
    <n v="25.399999999999991"/>
    <n v="2025"/>
    <s v="07"/>
    <n v="28"/>
    <s v="Gold"/>
    <s v="Eastern Canada"/>
    <s v="QC"/>
    <n v="2.3118385931761876"/>
  </r>
  <r>
    <s v="TXN_684495_20251005"/>
    <x v="9201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x v="750"/>
    <s v="OK"/>
    <n v="65.959999999999994"/>
    <n v="8.3299999999999965"/>
    <n v="2025"/>
    <s v="10"/>
    <n v="41"/>
    <s v="Standard"/>
    <s v="South"/>
    <s v="TX"/>
    <n v="1.8192806469724812"/>
  </r>
  <r>
    <s v="TXN_452057_20230703"/>
    <x v="9202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n v="213.29"/>
    <x v="272"/>
    <s v="OK"/>
    <n v="222.18"/>
    <n v="108.36"/>
    <n v="2023"/>
    <s v="07"/>
    <n v="27"/>
    <s v="Gold"/>
    <s v="South"/>
    <s v="GA"/>
    <n v="2.3289704942369305"/>
  </r>
  <r>
    <s v="TXN_336408_20230216"/>
    <x v="9203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n v="62.08"/>
    <x v="947"/>
    <s v="OK"/>
    <n v="62.08"/>
    <n v="17.759999999999998"/>
    <n v="2023"/>
    <s v="02"/>
    <n v="7"/>
    <s v="Standard"/>
    <s v="West"/>
    <s v="CA"/>
    <n v="1.7929517082501321"/>
  </r>
  <r>
    <s v="TXN_734699_20230609"/>
    <x v="9204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n v="94.64"/>
    <x v="238"/>
    <s v="OK"/>
    <n v="94.64"/>
    <n v="25.92"/>
    <n v="2023"/>
    <s v="06"/>
    <n v="23"/>
    <s v="Standard"/>
    <s v="West"/>
    <s v="CA"/>
    <n v="1.9760747316198739"/>
  </r>
  <r>
    <s v="TXN_417399_20250726"/>
    <x v="9205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x v="160"/>
    <s v="OK"/>
    <n v="285.66000000000003"/>
    <n v="110.16"/>
    <n v="2025"/>
    <s v="07"/>
    <n v="30"/>
    <s v="Gold"/>
    <s v="Western Canada"/>
    <s v="AB"/>
    <n v="2.4417265482103958"/>
  </r>
  <r>
    <s v="TXN_670877_20240814"/>
    <x v="9206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x v="55"/>
    <s v="OK"/>
    <n v="550.16"/>
    <n v="216.84"/>
    <n v="2024"/>
    <s v="08"/>
    <n v="33"/>
    <s v="Standard"/>
    <s v="South"/>
    <s v="TX"/>
    <n v="2.7071015665766813"/>
  </r>
  <r>
    <s v="TXN_114002_20240524"/>
    <x v="9207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n v="52.57"/>
    <x v="500"/>
    <s v="OK"/>
    <n v="52.57"/>
    <n v="18.97"/>
    <n v="2024"/>
    <s v="05"/>
    <n v="21"/>
    <s v="Standard"/>
    <s v="Western Canada"/>
    <s v="MB"/>
    <n v="1.7207379770184252"/>
  </r>
  <r>
    <s v="TXN_169197_20250526"/>
    <x v="9208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x v="742"/>
    <s v="OK"/>
    <n v="116.38"/>
    <n v="36.410000000000004"/>
    <n v="2025"/>
    <s v="05"/>
    <n v="22"/>
    <s v="Gold"/>
    <s v="West"/>
    <s v="CA"/>
    <n v="2.050843580956919"/>
  </r>
  <r>
    <s v="TXN_889369_20250601"/>
    <x v="920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x v="215"/>
    <s v="OK"/>
    <n v="337.95"/>
    <n v="132.29999999999998"/>
    <n v="2025"/>
    <s v="06"/>
    <n v="23"/>
    <s v="Gold"/>
    <s v="West"/>
    <s v="AZ"/>
    <n v="2.5106656308106103"/>
  </r>
  <r>
    <s v="TXN_433008_20250702"/>
    <x v="9210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n v="58.85"/>
    <x v="549"/>
    <s v="OK"/>
    <n v="58.849999999999994"/>
    <n v="15.149999999999997"/>
    <n v="2025"/>
    <s v="07"/>
    <n v="27"/>
    <s v="Standard"/>
    <s v="West"/>
    <s v="OR"/>
    <n v="1.7697464671794534"/>
  </r>
  <r>
    <s v="TXN_479683_20240718"/>
    <x v="9211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n v="194.66"/>
    <x v="208"/>
    <s v="OK"/>
    <n v="202.76999999999998"/>
    <n v="27.539999999999988"/>
    <n v="2024"/>
    <s v="07"/>
    <n v="29"/>
    <s v="Standard"/>
    <s v="Northeast"/>
    <s v="MA"/>
    <n v="2.2892767190393597"/>
  </r>
  <r>
    <s v="TXN_315571_20250825"/>
    <x v="9212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x v="196"/>
    <s v="OK"/>
    <n v="223.63"/>
    <n v="46.549999999999983"/>
    <n v="2025"/>
    <s v="08"/>
    <n v="35"/>
    <s v="Platinum"/>
    <s v="South"/>
    <s v="TX"/>
    <n v="2.3267863101983952"/>
  </r>
  <r>
    <s v="TXN_216295_20250822"/>
    <x v="9213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x v="366"/>
    <s v="OK"/>
    <n v="158.69999999999999"/>
    <n v="71.399999999999991"/>
    <n v="2025"/>
    <s v="08"/>
    <n v="34"/>
    <s v="Standard"/>
    <s v="South"/>
    <s v="FL"/>
    <n v="2.1851170011425913"/>
  </r>
  <r>
    <s v="TXN_198665_20250809"/>
    <x v="9214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x v="752"/>
    <s v="OK"/>
    <n v="307.90999999999997"/>
    <n v="149.65"/>
    <n v="2025"/>
    <s v="08"/>
    <n v="32"/>
    <s v="Standard"/>
    <s v="South"/>
    <s v="TX"/>
    <n v="2.474740598479892"/>
  </r>
  <r>
    <s v="TXN_825925_20241024"/>
    <x v="921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n v="171.25"/>
    <x v="454"/>
    <s v="OK"/>
    <n v="176.54999999999998"/>
    <n v="42.749999999999993"/>
    <n v="2024"/>
    <s v="10"/>
    <n v="43"/>
    <s v="Standard"/>
    <s v="Northeast"/>
    <s v="NY"/>
    <n v="2.2336305801644634"/>
  </r>
  <r>
    <s v="TXN_681571_20231106"/>
    <x v="9216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x v="382"/>
    <s v="OK"/>
    <n v="142.69"/>
    <n v="34.01"/>
    <n v="2023"/>
    <s v="11"/>
    <n v="45"/>
    <s v="Gold"/>
    <s v="South"/>
    <s v="TX"/>
    <n v="2.1380183396142631"/>
  </r>
  <r>
    <s v="TXN_571708_20250406"/>
    <x v="9217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x v="918"/>
    <s v="OK"/>
    <n v="117.69999999999999"/>
    <n v="28.899999999999988"/>
    <n v="2025"/>
    <s v="04"/>
    <n v="15"/>
    <s v="Standard"/>
    <s v="West"/>
    <s v="CO"/>
    <n v="2.0530400086427467"/>
  </r>
  <r>
    <s v="TXN_255193_20241122"/>
    <x v="9218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n v="45.06"/>
    <x v="231"/>
    <s v="OK"/>
    <n v="45.06"/>
    <n v="20.639999999999997"/>
    <n v="2024"/>
    <s v="11"/>
    <n v="47"/>
    <s v="Standard"/>
    <s v="Midwest"/>
    <s v="IL"/>
    <n v="1.6537911873878119"/>
  </r>
  <r>
    <s v="TXN_915874_20240605"/>
    <x v="9219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x v="563"/>
    <s v="OK"/>
    <n v="47.08"/>
    <n v="16.919999999999998"/>
    <n v="2024"/>
    <s v="06"/>
    <n v="23"/>
    <s v="Standard"/>
    <s v="West"/>
    <s v="CA"/>
    <n v="1.6728364541713971"/>
  </r>
  <r>
    <s v="TXN_246590_20250517"/>
    <x v="922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n v="50.44"/>
    <x v="740"/>
    <s v="OK"/>
    <n v="50.44"/>
    <n v="21.71"/>
    <n v="2025"/>
    <s v="05"/>
    <n v="20"/>
    <s v="Standard"/>
    <s v="West"/>
    <s v="NV"/>
    <n v="1.702775077901044"/>
  </r>
  <r>
    <s v="TXN_490884_20250622"/>
    <x v="9221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x v="446"/>
    <s v="OK"/>
    <n v="243.34"/>
    <n v="75.440000000000012"/>
    <n v="2025"/>
    <s v="06"/>
    <n v="26"/>
    <s v="Platinum"/>
    <s v="Northeast"/>
    <s v="DC"/>
    <n v="2.3657686880021931"/>
  </r>
  <r>
    <s v="TXN_151017_20241117"/>
    <x v="9222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n v="95.22"/>
    <x v="511"/>
    <s v="OK"/>
    <n v="95.22"/>
    <n v="28.89"/>
    <n v="2024"/>
    <s v="11"/>
    <n v="47"/>
    <s v="Gold"/>
    <s v="West"/>
    <s v="AZ"/>
    <n v="1.9787281771384919"/>
  </r>
  <r>
    <s v="TXN_165771_20230208"/>
    <x v="9223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n v="100.62"/>
    <x v="596"/>
    <s v="OK"/>
    <n v="105.14"/>
    <n v="51.8"/>
    <n v="2023"/>
    <s v="02"/>
    <n v="6"/>
    <s v="Standard"/>
    <s v="South"/>
    <s v="FL"/>
    <n v="2.0026843129897296"/>
  </r>
  <r>
    <s v="TXN_709346_20240627"/>
    <x v="9224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x v="916"/>
    <s v="OK"/>
    <n v="211.85999999999999"/>
    <n v="40.859999999999992"/>
    <n v="2024"/>
    <s v="06"/>
    <n v="26"/>
    <s v="Standard"/>
    <s v="Northeast"/>
    <s v="NY"/>
    <n v="2.31011953734681"/>
  </r>
  <r>
    <s v="TXN_494287_20240614"/>
    <x v="9225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x v="584"/>
    <s v="OK"/>
    <n v="38.799999999999997"/>
    <n v="15.899999999999999"/>
    <n v="2024"/>
    <s v="06"/>
    <n v="24"/>
    <s v="Standard"/>
    <s v="Midwest"/>
    <s v="IL"/>
    <n v="1.5888317255942073"/>
  </r>
  <r>
    <s v="TXN_564776_20250807"/>
    <x v="922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x v="80"/>
    <s v="OK"/>
    <n v="116.38"/>
    <n v="14.739999999999998"/>
    <n v="2025"/>
    <s v="08"/>
    <n v="32"/>
    <s v="Standard"/>
    <s v="Midwest"/>
    <s v="OH"/>
    <n v="2.0477031081343045"/>
  </r>
  <r>
    <s v="TXN_205549_20240620"/>
    <x v="9227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x v="30"/>
    <s v="OK"/>
    <n v="150.19999999999999"/>
    <n v="38.79999999999999"/>
    <n v="2024"/>
    <s v="06"/>
    <n v="25"/>
    <s v="Standard"/>
    <s v="South"/>
    <s v="FL"/>
    <n v="2.1557610128779232"/>
  </r>
  <r>
    <s v="TXN_860295_20240407"/>
    <x v="9228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x v="400"/>
    <s v="OK"/>
    <n v="95.22"/>
    <n v="13.049999999999994"/>
    <n v="2024"/>
    <s v="04"/>
    <n v="15"/>
    <s v="Standard"/>
    <s v="South"/>
    <s v="FL"/>
    <n v="1.9787281771384919"/>
  </r>
  <r>
    <s v="TXN_643762_20231123"/>
    <x v="9229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x v="133"/>
    <s v="OK"/>
    <n v="31.04"/>
    <n v="5.2799999999999976"/>
    <n v="2023"/>
    <s v="11"/>
    <n v="47"/>
    <s v="Standard"/>
    <s v="Northeast"/>
    <s v="DC"/>
    <n v="1.4919217125861508"/>
  </r>
  <r>
    <s v="TXN_278192_20240923"/>
    <x v="9230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n v="74.06"/>
    <x v="121"/>
    <s v="OK"/>
    <n v="74.06"/>
    <n v="20.79"/>
    <n v="2024"/>
    <s v="09"/>
    <n v="39"/>
    <s v="Standard"/>
    <s v="South"/>
    <s v="FL"/>
    <n v="1.8695837077134239"/>
  </r>
  <r>
    <s v="TXN_575861_20250620"/>
    <x v="923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n v="94.64"/>
    <x v="351"/>
    <s v="OK"/>
    <n v="94.64"/>
    <n v="24.560000000000002"/>
    <n v="2025"/>
    <s v="06"/>
    <n v="25"/>
    <s v="Gold"/>
    <s v="Midwest"/>
    <s v="IL"/>
    <n v="1.9760747316198739"/>
  </r>
  <r>
    <s v="TXN_512820_20230509"/>
    <x v="9232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n v="15.52"/>
    <x v="404"/>
    <s v="OK"/>
    <n v="15.52"/>
    <n v="5.16"/>
    <n v="2023"/>
    <s v="05"/>
    <n v="19"/>
    <s v="Standard"/>
    <s v="South"/>
    <s v="NC"/>
    <n v="1.1908917169221696"/>
  </r>
  <r>
    <s v="TXN_698942_20250721"/>
    <x v="9233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n v="225.98"/>
    <x v="564"/>
    <s v="OK"/>
    <n v="235.39999999999998"/>
    <n v="80.399999999999991"/>
    <n v="2025"/>
    <s v="07"/>
    <n v="30"/>
    <s v="Gold"/>
    <s v="Eastern Canada"/>
    <s v="QC"/>
    <n v="2.3540700043067275"/>
  </r>
  <r>
    <s v="TXN_860422_20241002"/>
    <x v="9234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n v="81.48"/>
    <x v="618"/>
    <s v="OK"/>
    <n v="81.48"/>
    <n v="32.129999999999995"/>
    <n v="2024"/>
    <s v="10"/>
    <n v="40"/>
    <s v="Standard"/>
    <s v="South"/>
    <s v="OK"/>
    <n v="1.9110510203281266"/>
  </r>
  <r>
    <s v="TXN_103766_20230827"/>
    <x v="9235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n v="30.04"/>
    <x v="282"/>
    <s v="OK"/>
    <n v="30.04"/>
    <n v="13.399999999999999"/>
    <n v="2023"/>
    <s v="08"/>
    <n v="35"/>
    <s v="Standard"/>
    <s v="West"/>
    <s v="CA"/>
    <n v="1.4776999283321308"/>
  </r>
  <r>
    <s v="TXN_453249_20241023"/>
    <x v="9236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x v="528"/>
    <s v="OK"/>
    <n v="329.56"/>
    <n v="155.4"/>
    <n v="2024"/>
    <s v="10"/>
    <n v="43"/>
    <s v="Standard"/>
    <s v="West"/>
    <s v="OR"/>
    <n v="2.4997557946637814"/>
  </r>
  <r>
    <s v="TXN_714375_20230921"/>
    <x v="9237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x v="6"/>
    <s v="OK"/>
    <n v="148.12"/>
    <n v="37.94"/>
    <n v="2023"/>
    <s v="09"/>
    <n v="38"/>
    <s v="Standard"/>
    <s v="South"/>
    <s v="FL"/>
    <n v="2.1515230675649444"/>
  </r>
  <r>
    <s v="TXN_353133_20250706"/>
    <x v="9238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n v="27.16"/>
    <x v="455"/>
    <s v="OK"/>
    <n v="27.16"/>
    <n v="6.8599999999999994"/>
    <n v="2025"/>
    <s v="07"/>
    <n v="28"/>
    <s v="Standard"/>
    <s v="West"/>
    <s v="AZ"/>
    <n v="1.433929765608464"/>
  </r>
  <r>
    <s v="TXN_597617_20230423"/>
    <x v="9239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x v="285"/>
    <s v="OK"/>
    <n v="211.85999999999999"/>
    <n v="83.699999999999989"/>
    <n v="2023"/>
    <s v="04"/>
    <n v="17"/>
    <s v="Standard"/>
    <s v="Northeast"/>
    <s v="NY"/>
    <n v="2.31011953734681"/>
  </r>
  <r>
    <s v="TXN_327069_20231103"/>
    <x v="9240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x v="507"/>
    <s v="OK"/>
    <n v="179.86"/>
    <n v="66.98"/>
    <n v="2023"/>
    <s v="11"/>
    <n v="44"/>
    <s v="Standard"/>
    <s v="Midwest"/>
    <s v="OH"/>
    <n v="2.2349473156526867"/>
  </r>
  <r>
    <s v="TXN_463305_20231021"/>
    <x v="9241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n v="46.56"/>
    <x v="610"/>
    <s v="OK"/>
    <n v="46.56"/>
    <n v="14.76"/>
    <n v="2023"/>
    <s v="10"/>
    <n v="42"/>
    <s v="Standard"/>
    <s v="Midwest"/>
    <s v="IL"/>
    <n v="1.6680129716418322"/>
  </r>
  <r>
    <s v="TXN_487567_20250306"/>
    <x v="9242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x v="471"/>
    <s v="OK"/>
    <n v="141.24"/>
    <n v="55.919999999999987"/>
    <n v="2025"/>
    <s v="03"/>
    <n v="10"/>
    <s v="Standard"/>
    <s v="Midwest"/>
    <s v="IL"/>
    <n v="2.129947557280667"/>
  </r>
  <r>
    <s v="TXN_643497_20241018"/>
    <x v="9243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x v="936"/>
    <s v="OK"/>
    <n v="120.16"/>
    <n v="31.200000000000003"/>
    <n v="2024"/>
    <s v="10"/>
    <n v="42"/>
    <s v="Gold"/>
    <s v="Midwest"/>
    <s v="OH"/>
    <n v="2.0633708935857045"/>
  </r>
  <r>
    <s v="TXN_881151_20230809"/>
    <x v="9244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n v="31.74"/>
    <x v="728"/>
    <s v="OK"/>
    <n v="31.740000000000002"/>
    <n v="8.0399999999999991"/>
    <n v="2023"/>
    <s v="08"/>
    <n v="32"/>
    <s v="Standard"/>
    <s v="Western Canada"/>
    <s v="AB"/>
    <n v="1.5016069224188293"/>
  </r>
  <r>
    <s v="TXN_462221_20230420"/>
    <x v="9245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x v="505"/>
    <s v="OK"/>
    <n v="148.12"/>
    <n v="58.24"/>
    <n v="2023"/>
    <s v="04"/>
    <n v="16"/>
    <s v="Standard"/>
    <s v="West"/>
    <s v="CA"/>
    <n v="2.1524412380589548"/>
  </r>
  <r>
    <s v="TXN_309267_20240701"/>
    <x v="9246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n v="101.04"/>
    <x v="606"/>
    <s v="OK"/>
    <n v="105.14"/>
    <n v="24.639999999999997"/>
    <n v="2024"/>
    <s v="07"/>
    <n v="27"/>
    <s v="Standard"/>
    <s v="Midwest"/>
    <s v="IL"/>
    <n v="2.0044933375472742"/>
  </r>
  <r>
    <s v="TXN_542518_20240524"/>
    <x v="9247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x v="500"/>
    <s v="OK"/>
    <n v="97.63"/>
    <n v="35.620000000000005"/>
    <n v="2024"/>
    <s v="05"/>
    <n v="21"/>
    <s v="Gold"/>
    <s v="South"/>
    <s v="FL"/>
    <n v="1.989583289311005"/>
  </r>
  <r>
    <s v="TXN_494789_20250113"/>
    <x v="9248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x v="573"/>
    <s v="OK"/>
    <n v="135.18"/>
    <n v="51.12"/>
    <n v="2025"/>
    <s v="01"/>
    <n v="3"/>
    <s v="Standard"/>
    <s v="South"/>
    <s v="TX"/>
    <n v="2.1167737269758997"/>
  </r>
  <r>
    <s v="TXN_896041_20230516"/>
    <x v="9249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x v="172"/>
    <s v="OK"/>
    <n v="176.54999999999998"/>
    <n v="43.8"/>
    <n v="2023"/>
    <s v="05"/>
    <n v="20"/>
    <s v="Standard"/>
    <s v="Western Canada"/>
    <s v="AB"/>
    <n v="2.2273209825488447"/>
  </r>
  <r>
    <s v="TXN_398219_20230719"/>
    <x v="9250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x v="237"/>
    <s v="OK"/>
    <n v="112.64999999999999"/>
    <n v="43.499999999999993"/>
    <n v="2023"/>
    <s v="07"/>
    <n v="29"/>
    <s v="Platinum"/>
    <s v="Midwest"/>
    <s v="MI"/>
    <n v="2.0317315399458264"/>
  </r>
  <r>
    <s v="TXN_873137_20241018"/>
    <x v="9251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x v="936"/>
    <s v="OK"/>
    <n v="130.13"/>
    <n v="51.59"/>
    <n v="2024"/>
    <s v="10"/>
    <n v="42"/>
    <s v="Gold"/>
    <s v="West"/>
    <s v="WA"/>
    <n v="2.0952739880981817"/>
  </r>
  <r>
    <s v="TXN_766499_20250128"/>
    <x v="9252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x v="174"/>
    <s v="OK"/>
    <n v="82.39"/>
    <n v="12.039999999999992"/>
    <n v="2025"/>
    <s v="01"/>
    <n v="5"/>
    <s v="Standard"/>
    <s v="West"/>
    <s v="CA"/>
    <n v="1.9158745028576916"/>
  </r>
  <r>
    <s v="TXN_632418_20230127"/>
    <x v="9253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n v="60.08"/>
    <x v="770"/>
    <s v="OK"/>
    <n v="60.08"/>
    <n v="21.92"/>
    <n v="2023"/>
    <s v="01"/>
    <n v="4"/>
    <s v="Gold"/>
    <s v="Northeast"/>
    <s v="NY"/>
    <n v="1.7787299239961121"/>
  </r>
  <r>
    <s v="TXN_957547_20230623"/>
    <x v="9254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x v="46"/>
    <s v="OK"/>
    <n v="165.22"/>
    <n v="49.28"/>
    <n v="2023"/>
    <s v="06"/>
    <n v="25"/>
    <s v="Gold"/>
    <s v="Northeast"/>
    <s v="MD"/>
    <n v="2.1998922435263193"/>
  </r>
  <r>
    <s v="TXN_510821_20251026"/>
    <x v="9255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x v="624"/>
    <s v="OK"/>
    <n v="165.62"/>
    <n v="23.659999999999993"/>
    <n v="2025"/>
    <s v="10"/>
    <n v="44"/>
    <s v="Standard"/>
    <s v="Northeast"/>
    <s v="NY"/>
    <n v="2.1991241146233249"/>
  </r>
  <r>
    <s v="TXN_243077_20240826"/>
    <x v="9256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x v="417"/>
    <s v="OK"/>
    <n v="178.48"/>
    <n v="84.18"/>
    <n v="2024"/>
    <s v="08"/>
    <n v="35"/>
    <s v="Standard"/>
    <s v="Northeast"/>
    <s v="MA"/>
    <n v="2.2325132926860576"/>
  </r>
  <r>
    <s v="TXN_837303_20240401"/>
    <x v="9257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n v="108.26"/>
    <x v="397"/>
    <s v="OK"/>
    <n v="112.64999999999999"/>
    <n v="19.199999999999989"/>
    <n v="2024"/>
    <s v="04"/>
    <n v="14"/>
    <s v="Standard"/>
    <s v="Eastern Canada"/>
    <s v="QC"/>
    <n v="2.0344680227550427"/>
  </r>
  <r>
    <s v="TXN_731805_20241009"/>
    <x v="9258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x v="583"/>
    <s v="OK"/>
    <n v="454.94"/>
    <n v="219.29999999999998"/>
    <n v="2024"/>
    <s v="10"/>
    <n v="41"/>
    <s v="Gold"/>
    <s v="Northeast"/>
    <s v="NY"/>
    <n v="2.6429292337234482"/>
  </r>
  <r>
    <s v="TXN_985111_20240118"/>
    <x v="9259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n v="67.59"/>
    <x v="855"/>
    <s v="OK"/>
    <n v="67.59"/>
    <n v="17.910000000000004"/>
    <n v="2024"/>
    <s v="01"/>
    <n v="3"/>
    <s v="Standard"/>
    <s v="Northeast"/>
    <s v="NY"/>
    <n v="1.8298824464434933"/>
  </r>
  <r>
    <s v="TXN_496251_20250620"/>
    <x v="9260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x v="351"/>
    <s v="OK"/>
    <n v="211.85999999999999"/>
    <n v="69.659999999999982"/>
    <n v="2025"/>
    <s v="06"/>
    <n v="25"/>
    <s v="Standard"/>
    <s v="Western Canada"/>
    <s v="BC"/>
    <n v="2.3060602815275995"/>
  </r>
  <r>
    <s v="TXN_830419_20240620"/>
    <x v="9261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x v="30"/>
    <s v="OK"/>
    <n v="306.02"/>
    <n v="37.95999999999998"/>
    <n v="2024"/>
    <s v="06"/>
    <n v="25"/>
    <s v="Standard"/>
    <s v="South"/>
    <s v="TX"/>
    <n v="2.469822015978163"/>
  </r>
  <r>
    <s v="TXN_262655_20230516"/>
    <x v="9262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x v="172"/>
    <s v="OK"/>
    <n v="120.16"/>
    <n v="12.799999999999997"/>
    <n v="2023"/>
    <s v="05"/>
    <n v="20"/>
    <s v="Platinum"/>
    <s v="Northeast"/>
    <s v="MA"/>
    <n v="2.0615655618848385"/>
  </r>
  <r>
    <s v="TXN_787122_20240505"/>
    <x v="9263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x v="612"/>
    <s v="OK"/>
    <n v="153.01"/>
    <n v="23.399999999999984"/>
    <n v="2024"/>
    <s v="05"/>
    <n v="19"/>
    <s v="Standard"/>
    <s v="South"/>
    <s v="TX"/>
    <n v="2.1692334513010971"/>
  </r>
  <r>
    <s v="TXN_813512_20230816"/>
    <x v="9264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x v="711"/>
    <s v="OK"/>
    <n v="169.28"/>
    <n v="41.92"/>
    <n v="2023"/>
    <s v="08"/>
    <n v="33"/>
    <s v="Standard"/>
    <s v="West"/>
    <s v="CA"/>
    <n v="2.2090590341287974"/>
  </r>
  <r>
    <s v="TXN_857316_20250711"/>
    <x v="9265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x v="576"/>
    <s v="OK"/>
    <n v="142.69"/>
    <n v="56.24"/>
    <n v="2025"/>
    <s v="07"/>
    <n v="28"/>
    <s v="Gold"/>
    <s v="South"/>
    <s v="TX"/>
    <n v="2.1302694238053701"/>
  </r>
  <r>
    <s v="TXN_445987_20230802"/>
    <x v="9266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x v="186"/>
    <s v="OK"/>
    <n v="603.06000000000006"/>
    <n v="94.050000000000026"/>
    <n v="2023"/>
    <s v="08"/>
    <n v="31"/>
    <s v="Standard"/>
    <s v="West"/>
    <s v="CA"/>
    <n v="2.751633171425238"/>
  </r>
  <r>
    <s v="TXN_175549_20240814"/>
    <x v="9267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n v="59.15"/>
    <x v="55"/>
    <s v="OK"/>
    <n v="59.15"/>
    <n v="28.5"/>
    <n v="2024"/>
    <s v="08"/>
    <n v="33"/>
    <s v="Standard"/>
    <s v="South"/>
    <s v="TX"/>
    <n v="1.7719547489639491"/>
  </r>
  <r>
    <s v="TXN_472378_20240922"/>
    <x v="926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n v="58.2"/>
    <x v="314"/>
    <s v="OK"/>
    <n v="58.199999999999996"/>
    <n v="24.75"/>
    <n v="2024"/>
    <s v="09"/>
    <n v="39"/>
    <s v="Standard"/>
    <s v="South"/>
    <s v="TX"/>
    <n v="1.7649229846498886"/>
  </r>
  <r>
    <s v="TXN_132161_20231020"/>
    <x v="9269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x v="342"/>
    <s v="OK"/>
    <n v="130.13"/>
    <n v="49.5"/>
    <n v="2023"/>
    <s v="10"/>
    <n v="42"/>
    <s v="Standard"/>
    <s v="West"/>
    <s v="WA"/>
    <n v="2.0989204787223299"/>
  </r>
  <r>
    <s v="TXN_737253_20240807"/>
    <x v="9270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n v="82.61"/>
    <x v="4"/>
    <s v="OK"/>
    <n v="82.61"/>
    <n v="18.479999999999997"/>
    <n v="2024"/>
    <s v="08"/>
    <n v="32"/>
    <s v="Standard"/>
    <s v="South"/>
    <s v="TX"/>
    <n v="1.9170326221623935"/>
  </r>
  <r>
    <s v="TXN_418094_20240313"/>
    <x v="9271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x v="815"/>
    <s v="OK"/>
    <n v="221.16"/>
    <n v="65.55"/>
    <n v="2024"/>
    <s v="03"/>
    <n v="11"/>
    <s v="Gold"/>
    <s v="South"/>
    <s v="NC"/>
    <n v="2.32060319775962"/>
  </r>
  <r>
    <s v="TXN_663809_20230705"/>
    <x v="9272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x v="570"/>
    <s v="OK"/>
    <n v="165.22"/>
    <n v="20.900000000000006"/>
    <n v="2023"/>
    <s v="07"/>
    <n v="27"/>
    <s v="Standard"/>
    <s v="South"/>
    <s v="FL"/>
    <n v="2.1994260415939899"/>
  </r>
  <r>
    <s v="TXN_695962_20250713"/>
    <x v="9273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n v="42.68"/>
    <x v="597"/>
    <s v="OK"/>
    <n v="42.68"/>
    <n v="15.62"/>
    <n v="2025"/>
    <s v="07"/>
    <n v="29"/>
    <s v="Gold"/>
    <s v="Northeast"/>
    <s v="DC"/>
    <n v="1.6302244107524322"/>
  </r>
  <r>
    <s v="TXN_180669_20250928"/>
    <x v="9274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n v="97.63"/>
    <x v="544"/>
    <s v="OK"/>
    <n v="97.63"/>
    <n v="21.71"/>
    <n v="2025"/>
    <s v="09"/>
    <n v="40"/>
    <s v="Standard"/>
    <s v="South"/>
    <s v="NC"/>
    <n v="1.989583289311005"/>
  </r>
  <r>
    <s v="TXN_341796_20240422"/>
    <x v="9275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n v="93.12"/>
    <x v="465"/>
    <s v="OK"/>
    <n v="93.12"/>
    <n v="45.12"/>
    <n v="2024"/>
    <s v="04"/>
    <n v="17"/>
    <s v="Standard"/>
    <s v="West"/>
    <s v="WA"/>
    <n v="1.9690429673058132"/>
  </r>
  <r>
    <s v="TXN_500141_20230710"/>
    <x v="9276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x v="224"/>
    <s v="OK"/>
    <n v="190.44"/>
    <n v="43.38"/>
    <n v="2023"/>
    <s v="07"/>
    <n v="28"/>
    <s v="Standard"/>
    <s v="Midwest"/>
    <s v="OH"/>
    <n v="2.2615721191144775"/>
  </r>
  <r>
    <s v="TXN_281655_20240106"/>
    <x v="9277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n v="35.31"/>
    <x v="614"/>
    <s v="OK"/>
    <n v="35.31"/>
    <n v="11.729999999999997"/>
    <n v="2024"/>
    <s v="01"/>
    <n v="1"/>
    <s v="Standard"/>
    <s v="West"/>
    <s v="AZ"/>
    <n v="1.5478977175630972"/>
  </r>
  <r>
    <s v="TXN_798659_20231227"/>
    <x v="9278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n v="90.12"/>
    <x v="799"/>
    <s v="OK"/>
    <n v="90.12"/>
    <n v="14.400000000000002"/>
    <n v="2023"/>
    <s v="12"/>
    <n v="52"/>
    <s v="Standard"/>
    <s v="Midwest"/>
    <s v="IL"/>
    <n v="1.9548211830517932"/>
  </r>
  <r>
    <s v="TXN_574382_20240127"/>
    <x v="9279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n v="82.81"/>
    <x v="426"/>
    <s v="OK"/>
    <n v="82.81"/>
    <n v="21"/>
    <n v="2024"/>
    <s v="01"/>
    <n v="4"/>
    <s v="Standard"/>
    <s v="Northeast"/>
    <s v="NY"/>
    <n v="1.9180827846421873"/>
  </r>
  <r>
    <s v="TXN_621136_20230916"/>
    <x v="9280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x v="441"/>
    <s v="OK"/>
    <n v="118.3"/>
    <n v="26.500000000000004"/>
    <n v="2023"/>
    <s v="09"/>
    <n v="37"/>
    <s v="Standard"/>
    <s v="Northeast"/>
    <s v="NY"/>
    <n v="2.0570572086374224"/>
  </r>
  <r>
    <s v="TXN_176759_20240715"/>
    <x v="9281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x v="482"/>
    <s v="OK"/>
    <n v="75.099999999999994"/>
    <n v="12.400000000000002"/>
    <n v="2024"/>
    <s v="07"/>
    <n v="29"/>
    <s v="Standard"/>
    <s v="Northeast"/>
    <s v="DC"/>
    <n v="1.8756399370041683"/>
  </r>
  <r>
    <s v="TXN_251542_20250823"/>
    <x v="928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x v="670"/>
    <s v="OK"/>
    <n v="190.44"/>
    <n v="92.7"/>
    <n v="2025"/>
    <s v="08"/>
    <n v="34"/>
    <s v="Gold"/>
    <s v="South"/>
    <s v="NC"/>
    <n v="2.2597610667986645"/>
  </r>
  <r>
    <s v="TXN_652824_20230315"/>
    <x v="9283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n v="30.04"/>
    <x v="350"/>
    <s v="OK"/>
    <n v="30.04"/>
    <n v="3.16"/>
    <n v="2023"/>
    <s v="03"/>
    <n v="11"/>
    <s v="Standard"/>
    <s v="West"/>
    <s v="AZ"/>
    <n v="1.4776999283321308"/>
  </r>
  <r>
    <s v="TXN_978847_20240827"/>
    <x v="9284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n v="54.32"/>
    <x v="608"/>
    <s v="OK"/>
    <n v="54.32"/>
    <n v="22.54"/>
    <n v="2024"/>
    <s v="08"/>
    <n v="35"/>
    <s v="Standard"/>
    <s v="West"/>
    <s v="NV"/>
    <n v="1.7349597612724452"/>
  </r>
  <r>
    <s v="TXN_298875_20250921"/>
    <x v="928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n v="171.78"/>
    <x v="171"/>
    <s v="OK"/>
    <n v="176.54999999999998"/>
    <n v="75"/>
    <n v="2025"/>
    <s v="09"/>
    <n v="39"/>
    <s v="Standard"/>
    <s v="Western Canada"/>
    <s v="BC"/>
    <n v="2.2349725984052422"/>
  </r>
  <r>
    <s v="TXN_679607_20240504"/>
    <x v="9286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x v="835"/>
    <s v="OK"/>
    <n v="105.8"/>
    <n v="19.000000000000004"/>
    <n v="2024"/>
    <s v="05"/>
    <n v="18"/>
    <s v="Gold"/>
    <s v="West"/>
    <s v="CA"/>
    <n v="2.0044933375472742"/>
  </r>
  <r>
    <s v="TXN_268314_20230710"/>
    <x v="9287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x v="224"/>
    <s v="OK"/>
    <n v="364.87"/>
    <n v="120.58999999999999"/>
    <n v="2023"/>
    <s v="07"/>
    <n v="28"/>
    <s v="Gold"/>
    <s v="Northeast"/>
    <s v="NY"/>
    <n v="2.5426013777531487"/>
  </r>
  <r>
    <s v="TXN_393846_20250209"/>
    <x v="9288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x v="844"/>
    <s v="OK"/>
    <n v="201.11"/>
    <n v="84.49"/>
    <n v="2025"/>
    <s v="02"/>
    <n v="7"/>
    <s v="Standard"/>
    <s v="Eastern Canada"/>
    <s v="ON"/>
    <n v="2.2866136316570045"/>
  </r>
  <r>
    <s v="TXN_647974_20240912"/>
    <x v="9289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n v="134.88"/>
    <x v="236"/>
    <s v="OK"/>
    <n v="141.24"/>
    <n v="60.359999999999992"/>
    <n v="2024"/>
    <s v="09"/>
    <n v="37"/>
    <s v="Standard"/>
    <s v="West"/>
    <s v="CA"/>
    <n v="2.129947557280667"/>
  </r>
  <r>
    <s v="TXN_249577_20230711"/>
    <x v="9290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n v="58.85"/>
    <x v="197"/>
    <s v="OK"/>
    <n v="58.849999999999994"/>
    <n v="25.9"/>
    <n v="2023"/>
    <s v="07"/>
    <n v="28"/>
    <s v="Standard"/>
    <s v="South"/>
    <s v="TX"/>
    <n v="1.7697464671794534"/>
  </r>
  <r>
    <s v="TXN_556506_20240922"/>
    <x v="9291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x v="314"/>
    <s v="OK"/>
    <n v="90.12"/>
    <n v="29.159999999999997"/>
    <n v="2024"/>
    <s v="09"/>
    <n v="39"/>
    <s v="Standard"/>
    <s v="South"/>
    <s v="TX"/>
    <n v="1.9548211830517932"/>
  </r>
  <r>
    <s v="TXN_426700_20240523"/>
    <x v="9292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x v="361"/>
    <s v="OK"/>
    <n v="106.47"/>
    <n v="50.76"/>
    <n v="2024"/>
    <s v="05"/>
    <n v="21"/>
    <s v="Standard"/>
    <s v="Northeast"/>
    <s v="NY"/>
    <n v="2.0122042960307427"/>
  </r>
  <r>
    <s v="TXN_357903_20250308"/>
    <x v="929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x v="681"/>
    <s v="OK"/>
    <n v="105.92999999999999"/>
    <n v="52.56"/>
    <n v="2025"/>
    <s v="03"/>
    <n v="10"/>
    <s v="Gold"/>
    <s v="Midwest"/>
    <s v="IL"/>
    <n v="2.0086427475652853"/>
  </r>
  <r>
    <s v="TXN_792768_20240717"/>
    <x v="9294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x v="349"/>
    <s v="OK"/>
    <n v="65.959999999999994"/>
    <n v="11.559999999999995"/>
    <n v="2024"/>
    <s v="07"/>
    <n v="29"/>
    <s v="Gold"/>
    <s v="West"/>
    <s v="AZ"/>
    <n v="1.8192806469724812"/>
  </r>
  <r>
    <s v="TXN_627077_20241115"/>
    <x v="9295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x v="124"/>
    <s v="OK"/>
    <n v="153.01"/>
    <n v="42.379999999999995"/>
    <n v="2024"/>
    <s v="11"/>
    <n v="46"/>
    <s v="Standard"/>
    <s v="Eastern Canada"/>
    <s v="ON"/>
    <n v="2.1692334513010971"/>
  </r>
  <r>
    <s v="TXN_567016_20230603"/>
    <x v="929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x v="591"/>
    <s v="OK"/>
    <n v="97.63"/>
    <n v="38.739999999999995"/>
    <n v="2023"/>
    <s v="06"/>
    <n v="22"/>
    <s v="Standard"/>
    <s v="South"/>
    <s v="TX"/>
    <n v="1.989583289311005"/>
  </r>
  <r>
    <s v="TXN_757134_20230808"/>
    <x v="9297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n v="42.32"/>
    <x v="152"/>
    <s v="OK"/>
    <n v="42.32"/>
    <n v="19.72"/>
    <n v="2023"/>
    <s v="08"/>
    <n v="32"/>
    <s v="Standard"/>
    <s v="South"/>
    <s v="FL"/>
    <n v="1.6265456590271294"/>
  </r>
  <r>
    <s v="TXN_307078_20240812"/>
    <x v="929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x v="137"/>
    <s v="OK"/>
    <n v="126.96000000000001"/>
    <n v="28.439999999999991"/>
    <n v="2024"/>
    <s v="08"/>
    <n v="33"/>
    <s v="Standard"/>
    <s v="Eastern Canada"/>
    <s v="ON"/>
    <n v="2.0859324455506361"/>
  </r>
  <r>
    <s v="TXN_366235_20250827"/>
    <x v="9299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x v="251"/>
    <s v="OK"/>
    <n v="105.8"/>
    <n v="18.800000000000008"/>
    <n v="2025"/>
    <s v="08"/>
    <n v="35"/>
    <s v="Standard"/>
    <s v="South"/>
    <s v="TX"/>
    <n v="2.0099180846659013"/>
  </r>
  <r>
    <s v="TXN_101364_20240911"/>
    <x v="9020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n v="23.28"/>
    <x v="75"/>
    <s v="OK"/>
    <n v="23.28"/>
    <n v="7.26"/>
    <n v="2024"/>
    <s v="09"/>
    <n v="37"/>
    <s v="Standard"/>
    <s v="South"/>
    <s v="TX"/>
    <n v="1.3669829759778509"/>
  </r>
  <r>
    <s v="TXN_546172_20230624"/>
    <x v="9300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x v="401"/>
    <s v="OK"/>
    <n v="82.39"/>
    <n v="14.419999999999991"/>
    <n v="2023"/>
    <s v="06"/>
    <n v="25"/>
    <s v="Standard"/>
    <s v="Eastern Canada"/>
    <s v="QC"/>
    <n v="1.9158745028576916"/>
  </r>
  <r>
    <s v="TXN_559568_20231126"/>
    <x v="9301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x v="161"/>
    <s v="OK"/>
    <n v="177.45"/>
    <n v="24.900000000000002"/>
    <n v="2023"/>
    <s v="11"/>
    <n v="48"/>
    <s v="Standard"/>
    <s v="South"/>
    <s v="TX"/>
    <n v="2.2322589623427018"/>
  </r>
  <r>
    <s v="TXN_283353_20250424"/>
    <x v="9302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x v="509"/>
    <s v="OK"/>
    <n v="47.08"/>
    <n v="15.279999999999998"/>
    <n v="2025"/>
    <s v="04"/>
    <n v="17"/>
    <s v="Standard"/>
    <s v="Northeast"/>
    <s v="MD"/>
    <n v="1.6728364541713971"/>
  </r>
  <r>
    <s v="TXN_969020_20240719"/>
    <x v="9303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x v="542"/>
    <s v="OK"/>
    <n v="148.12"/>
    <n v="18.759999999999998"/>
    <n v="2024"/>
    <s v="07"/>
    <n v="29"/>
    <s v="Standard"/>
    <s v="Eastern Canada"/>
    <s v="QC"/>
    <n v="2.1542413301672982"/>
  </r>
  <r>
    <s v="TXN_989285_20250612"/>
    <x v="9304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x v="106"/>
    <s v="OK"/>
    <n v="31.740000000000002"/>
    <n v="13.89"/>
    <n v="2025"/>
    <s v="06"/>
    <n v="24"/>
    <s v="Standard"/>
    <s v="South"/>
    <s v="NC"/>
    <n v="1.5016069224188293"/>
  </r>
  <r>
    <s v="TXN_277002_20231111"/>
    <x v="9305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n v="59.15"/>
    <x v="462"/>
    <s v="OK"/>
    <n v="59.15"/>
    <n v="14.15"/>
    <n v="2023"/>
    <s v="11"/>
    <n v="45"/>
    <s v="Platinum"/>
    <s v="Northeast"/>
    <s v="MA"/>
    <n v="1.7719547489639491"/>
  </r>
  <r>
    <s v="TXN_337827_20250707"/>
    <x v="9306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n v="58.85"/>
    <x v="885"/>
    <s v="OK"/>
    <n v="58.849999999999994"/>
    <n v="19.2"/>
    <n v="2025"/>
    <s v="07"/>
    <n v="28"/>
    <s v="Platinum"/>
    <s v="South"/>
    <s v="FL"/>
    <n v="1.7697464671794534"/>
  </r>
  <r>
    <s v="TXN_751602_20240526"/>
    <x v="9307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n v="63.48"/>
    <x v="92"/>
    <s v="OK"/>
    <n v="63.480000000000004"/>
    <n v="29.28"/>
    <n v="2024"/>
    <s v="05"/>
    <n v="22"/>
    <s v="Gold"/>
    <s v="Northeast"/>
    <s v="NY"/>
    <n v="1.8026369180828106"/>
  </r>
  <r>
    <s v="TXN_199070_20250906"/>
    <x v="9308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n v="70.98"/>
    <x v="668"/>
    <s v="OK"/>
    <n v="70.98"/>
    <n v="9.0599999999999987"/>
    <n v="2025"/>
    <s v="09"/>
    <n v="36"/>
    <s v="Standard"/>
    <s v="Northeast"/>
    <s v="NY"/>
    <n v="1.851135995011574"/>
  </r>
  <r>
    <s v="TXN_694676_20250710"/>
    <x v="9309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x v="459"/>
    <s v="OK"/>
    <n v="135.18"/>
    <n v="25.019999999999996"/>
    <n v="2025"/>
    <s v="07"/>
    <n v="28"/>
    <s v="Standard"/>
    <s v="West"/>
    <s v="CA"/>
    <n v="2.1127390223601723"/>
  </r>
  <r>
    <s v="TXN_356491_20250927"/>
    <x v="9310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x v="807"/>
    <s v="OK"/>
    <n v="116.38"/>
    <n v="32.78"/>
    <n v="2025"/>
    <s v="09"/>
    <n v="39"/>
    <s v="Platinum"/>
    <s v="West"/>
    <s v="CO"/>
    <n v="2.0394537789617364"/>
  </r>
  <r>
    <s v="TXN_410218_20230606"/>
    <x v="9311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x v="142"/>
    <s v="OK"/>
    <n v="112.64999999999999"/>
    <n v="22.799999999999994"/>
    <n v="2023"/>
    <s v="06"/>
    <n v="23"/>
    <s v="Standard"/>
    <s v="South"/>
    <s v="TX"/>
    <n v="2.0353496765229884"/>
  </r>
  <r>
    <s v="TXN_633522_20250620"/>
    <x v="931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n v="102.75"/>
    <x v="351"/>
    <s v="OK"/>
    <n v="105.92999999999999"/>
    <n v="32.669999999999987"/>
    <n v="2025"/>
    <s v="06"/>
    <n v="25"/>
    <s v="Standard"/>
    <s v="Western Canada"/>
    <s v="MB"/>
    <n v="2.0117818305481068"/>
  </r>
  <r>
    <s v="TXN_127957_20250414"/>
    <x v="9313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x v="345"/>
    <s v="OK"/>
    <n v="50.44"/>
    <n v="13.389999999999997"/>
    <n v="2025"/>
    <s v="04"/>
    <n v="16"/>
    <s v="Standard"/>
    <s v="South"/>
    <s v="TX"/>
    <n v="1.702775077901044"/>
  </r>
  <r>
    <s v="TXN_186186_20250514"/>
    <x v="9314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x v="325"/>
    <s v="OK"/>
    <n v="223.63"/>
    <n v="93.669999999999987"/>
    <n v="2025"/>
    <s v="05"/>
    <n v="20"/>
    <s v="Standard"/>
    <s v="Northeast"/>
    <s v="NY"/>
    <n v="2.3345140656405636"/>
  </r>
  <r>
    <s v="TXN_188915_20240815"/>
    <x v="93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x v="380"/>
    <s v="OK"/>
    <n v="54.32"/>
    <n v="16.519999999999996"/>
    <n v="2024"/>
    <s v="08"/>
    <n v="33"/>
    <s v="Standard"/>
    <s v="South"/>
    <s v="FL"/>
    <n v="1.7349597612724452"/>
  </r>
  <r>
    <s v="TXN_753062_20240426"/>
    <x v="9316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x v="127"/>
    <s v="OK"/>
    <n v="201.11"/>
    <n v="84.15"/>
    <n v="2024"/>
    <s v="04"/>
    <n v="17"/>
    <s v="Platinum"/>
    <s v="South"/>
    <s v="TX"/>
    <n v="2.2774946096110118"/>
  </r>
  <r>
    <s v="TXN_970121_20240318"/>
    <x v="9317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n v="15.52"/>
    <x v="105"/>
    <s v="OK"/>
    <n v="15.52"/>
    <n v="1.7999999999999989"/>
    <n v="2024"/>
    <s v="03"/>
    <n v="12"/>
    <s v="Platinum"/>
    <s v="West"/>
    <s v="CA"/>
    <n v="1.1908917169221696"/>
  </r>
  <r>
    <s v="TXN_273835_20240602"/>
    <x v="9318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x v="337"/>
    <s v="OK"/>
    <n v="153.79"/>
    <n v="49.79"/>
    <n v="2024"/>
    <s v="06"/>
    <n v="23"/>
    <s v="Gold"/>
    <s v="Northeast"/>
    <s v="MD"/>
    <n v="2.1673764184135829"/>
  </r>
  <r>
    <s v="TXN_227118_20240707"/>
    <x v="9319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x v="353"/>
    <s v="OK"/>
    <n v="148.12"/>
    <n v="48.86"/>
    <n v="2024"/>
    <s v="07"/>
    <n v="28"/>
    <s v="Standard"/>
    <s v="South"/>
    <s v="TX"/>
    <n v="2.1537843864693698"/>
  </r>
  <r>
    <s v="TXN_825676_20241203"/>
    <x v="9320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n v="70.62"/>
    <x v="655"/>
    <s v="OK"/>
    <n v="70.62"/>
    <n v="7.98"/>
    <n v="2024"/>
    <s v="12"/>
    <n v="49"/>
    <s v="Standard"/>
    <s v="Northeast"/>
    <s v="NY"/>
    <n v="1.8489277132270783"/>
  </r>
  <r>
    <s v="TXN_846063_20240210"/>
    <x v="9321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x v="448"/>
    <s v="OK"/>
    <n v="70.98"/>
    <n v="8.5799999999999983"/>
    <n v="2024"/>
    <s v="02"/>
    <n v="6"/>
    <s v="Gold"/>
    <s v="Midwest"/>
    <s v="MI"/>
    <n v="1.851135995011574"/>
  </r>
  <r>
    <s v="TXN_854858_20240903"/>
    <x v="9322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n v="192.29"/>
    <x v="432"/>
    <s v="OK"/>
    <n v="200.09"/>
    <n v="41.14"/>
    <n v="2024"/>
    <s v="09"/>
    <n v="36"/>
    <s v="Standard"/>
    <s v="Western Canada"/>
    <s v="BC"/>
    <n v="2.2839566994348188"/>
  </r>
  <r>
    <s v="TXN_344303_20241127"/>
    <x v="932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x v="438"/>
    <s v="OK"/>
    <n v="258.94"/>
    <n v="52.359999999999978"/>
    <n v="2024"/>
    <s v="11"/>
    <n v="48"/>
    <s v="Gold"/>
    <s v="West"/>
    <s v="CA"/>
    <n v="2.39411882769457"/>
  </r>
  <r>
    <s v="TXN_953848_20231211"/>
    <x v="9324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x v="369"/>
    <s v="OK"/>
    <n v="189.28"/>
    <n v="26.879999999999995"/>
    <n v="2023"/>
    <s v="12"/>
    <n v="50"/>
    <s v="Gold"/>
    <s v="West"/>
    <s v="AZ"/>
    <n v="2.252537506990004"/>
  </r>
  <r>
    <s v="TXN_183784_20231022"/>
    <x v="9325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x v="678"/>
    <s v="OK"/>
    <n v="650.65"/>
    <n v="74.249999999999986"/>
    <n v="2023"/>
    <s v="10"/>
    <n v="43"/>
    <s v="Standard"/>
    <s v="Northeast"/>
    <s v="MD"/>
    <n v="2.7813603819177346"/>
  </r>
  <r>
    <s v="TXN_358806_20240711"/>
    <x v="932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x v="311"/>
    <s v="OK"/>
    <n v="38.799999999999997"/>
    <n v="5.6999999999999984"/>
    <n v="2024"/>
    <s v="07"/>
    <n v="28"/>
    <s v="Standard"/>
    <s v="West"/>
    <s v="CA"/>
    <n v="1.5888317255942073"/>
  </r>
  <r>
    <s v="TXN_297760_20241128"/>
    <x v="9327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x v="157"/>
    <s v="OK"/>
    <n v="232.76"/>
    <n v="114.18"/>
    <n v="2024"/>
    <s v="11"/>
    <n v="48"/>
    <s v="Standard"/>
    <s v="Midwest"/>
    <s v="OH"/>
    <n v="2.3505387432018106"/>
  </r>
  <r>
    <s v="TXN_875180_20240413"/>
    <x v="9328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n v="63.48"/>
    <x v="202"/>
    <s v="OK"/>
    <n v="63.480000000000004"/>
    <n v="14.579999999999998"/>
    <n v="2024"/>
    <s v="04"/>
    <n v="15"/>
    <s v="Gold"/>
    <s v="South"/>
    <s v="TX"/>
    <n v="1.8026369180828106"/>
  </r>
  <r>
    <s v="TXN_464116_20251014"/>
    <x v="9329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x v="218"/>
    <s v="OK"/>
    <n v="360.48"/>
    <n v="42.239999999999995"/>
    <n v="2025"/>
    <s v="10"/>
    <n v="42"/>
    <s v="Standard"/>
    <s v="Northeast"/>
    <s v="DC"/>
    <n v="2.5355219699029696"/>
  </r>
  <r>
    <s v="TXN_107257_20240820"/>
    <x v="9330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n v="54.32"/>
    <x v="87"/>
    <s v="OK"/>
    <n v="54.32"/>
    <n v="22.259999999999998"/>
    <n v="2024"/>
    <s v="08"/>
    <n v="34"/>
    <s v="Standard"/>
    <s v="West"/>
    <s v="CA"/>
    <n v="1.7349597612724452"/>
  </r>
  <r>
    <s v="TXN_338351_20230219"/>
    <x v="933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x v="674"/>
    <s v="OK"/>
    <n v="50.44"/>
    <n v="14.169999999999998"/>
    <n v="2023"/>
    <s v="02"/>
    <n v="8"/>
    <s v="Standard"/>
    <s v="South"/>
    <s v="GA"/>
    <n v="1.702775077901044"/>
  </r>
  <r>
    <s v="TXN_527136_20240706"/>
    <x v="9332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n v="94.16"/>
    <x v="521"/>
    <s v="OK"/>
    <n v="94.16"/>
    <n v="9.519999999999996"/>
    <n v="2024"/>
    <s v="07"/>
    <n v="27"/>
    <s v="Gold"/>
    <s v="Midwest"/>
    <s v="WI"/>
    <n v="1.9738664498353782"/>
  </r>
  <r>
    <s v="TXN_229456_20250514"/>
    <x v="9333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x v="325"/>
    <s v="OK"/>
    <n v="247.17"/>
    <n v="68.459999999999994"/>
    <n v="2025"/>
    <s v="05"/>
    <n v="20"/>
    <s v="Platinum"/>
    <s v="West"/>
    <s v="CA"/>
    <n v="2.3748216384719947"/>
  </r>
  <r>
    <s v="TXN_117889_20231117"/>
    <x v="9334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n v="47.32"/>
    <x v="661"/>
    <s v="OK"/>
    <n v="47.32"/>
    <n v="17.48"/>
    <n v="2023"/>
    <s v="11"/>
    <n v="46"/>
    <s v="Gold"/>
    <s v="Northeast"/>
    <s v="NY"/>
    <n v="1.6750447359558929"/>
  </r>
  <r>
    <s v="TXN_648238_20231111"/>
    <x v="9335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x v="462"/>
    <s v="OK"/>
    <n v="195.26"/>
    <n v="38.740000000000009"/>
    <n v="2023"/>
    <s v="11"/>
    <n v="45"/>
    <s v="Gold"/>
    <s v="South"/>
    <s v="FL"/>
    <n v="2.2751500481237357"/>
  </r>
  <r>
    <s v="TXN_285730_20250414"/>
    <x v="9336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n v="82.39"/>
    <x v="345"/>
    <s v="OK"/>
    <n v="82.39"/>
    <n v="8.610000000000003"/>
    <n v="2025"/>
    <s v="04"/>
    <n v="16"/>
    <s v="Gold"/>
    <s v="Eastern Canada"/>
    <s v="QC"/>
    <n v="1.9158745028576916"/>
  </r>
  <r>
    <s v="TXN_574104_20231101"/>
    <x v="9337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n v="89.24"/>
    <x v="503"/>
    <s v="OK"/>
    <n v="89.24"/>
    <n v="41.86"/>
    <n v="2023"/>
    <s v="11"/>
    <n v="44"/>
    <s v="Gold"/>
    <s v="South"/>
    <s v="TX"/>
    <n v="1.9505595616118001"/>
  </r>
  <r>
    <s v="TXN_712322_20240424"/>
    <x v="9338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n v="122.69"/>
    <x v="220"/>
    <s v="OK"/>
    <n v="127.67"/>
    <n v="57.46"/>
    <n v="2024"/>
    <s v="04"/>
    <n v="17"/>
    <s v="Standard"/>
    <s v="South"/>
    <s v="GA"/>
    <n v="2.0888091664612931"/>
  </r>
  <r>
    <s v="TXN_296755_20250616"/>
    <x v="9339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n v="15.52"/>
    <x v="279"/>
    <s v="OK"/>
    <n v="15.52"/>
    <n v="4.1199999999999992"/>
    <n v="2025"/>
    <s v="06"/>
    <n v="25"/>
    <s v="Standard"/>
    <s v="Midwest"/>
    <s v="IN"/>
    <n v="1.1908917169221696"/>
  </r>
  <r>
    <s v="TXN_131218_20230508"/>
    <x v="9340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n v="62.08"/>
    <x v="615"/>
    <s v="OK"/>
    <n v="62.08"/>
    <n v="12.159999999999997"/>
    <n v="2023"/>
    <s v="05"/>
    <n v="19"/>
    <s v="Gold"/>
    <s v="Midwest"/>
    <s v="WI"/>
    <n v="1.7929517082501321"/>
  </r>
  <r>
    <s v="TXN_981505_20230409"/>
    <x v="9341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x v="357"/>
    <s v="OK"/>
    <n v="135.79999999999998"/>
    <n v="26.25"/>
    <n v="2023"/>
    <s v="04"/>
    <n v="15"/>
    <s v="Platinum"/>
    <s v="Midwest"/>
    <s v="IL"/>
    <n v="2.1051012445496422"/>
  </r>
  <r>
    <s v="TXN_228602_20250819"/>
    <x v="934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x v="300"/>
    <s v="OK"/>
    <n v="148.12"/>
    <n v="43.120000000000005"/>
    <n v="2025"/>
    <s v="08"/>
    <n v="34"/>
    <s v="Standard"/>
    <s v="Northeast"/>
    <s v="NY"/>
    <n v="2.1542413301672982"/>
  </r>
  <r>
    <s v="TXN_958275_20230805"/>
    <x v="9343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x v="40"/>
    <s v="OK"/>
    <n v="42.68"/>
    <n v="4.84"/>
    <n v="2023"/>
    <s v="08"/>
    <n v="31"/>
    <s v="Platinum"/>
    <s v="Northeast"/>
    <s v="DC"/>
    <n v="1.6302244107524322"/>
  </r>
  <r>
    <s v="TXN_656089_20230706"/>
    <x v="9344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x v="167"/>
    <s v="OK"/>
    <n v="148.12"/>
    <n v="35.419999999999987"/>
    <n v="2023"/>
    <s v="07"/>
    <n v="27"/>
    <s v="Standard"/>
    <s v="Northeast"/>
    <s v="PA"/>
    <n v="2.1510632533537501"/>
  </r>
  <r>
    <s v="TXN_836952_20250519"/>
    <x v="9345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x v="42"/>
    <s v="OK"/>
    <n v="70.62"/>
    <n v="21.839999999999993"/>
    <n v="2025"/>
    <s v="05"/>
    <n v="21"/>
    <s v="Standard"/>
    <s v="West"/>
    <s v="CA"/>
    <n v="1.8489277132270783"/>
  </r>
  <r>
    <s v="TXN_210366_20230611"/>
    <x v="934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x v="245"/>
    <s v="OK"/>
    <n v="27.16"/>
    <n v="7.42"/>
    <n v="2023"/>
    <s v="06"/>
    <n v="24"/>
    <s v="Standard"/>
    <s v="South"/>
    <s v="TX"/>
    <n v="1.433929765608464"/>
  </r>
  <r>
    <s v="TXN_671680_20230114"/>
    <x v="9347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n v="352.06"/>
    <x v="484"/>
    <s v="OK"/>
    <n v="366.73"/>
    <n v="64.789999999999992"/>
    <n v="2023"/>
    <s v="01"/>
    <n v="2"/>
    <s v="Standard"/>
    <s v="South"/>
    <s v="FL"/>
    <n v="2.5466166846381948"/>
  </r>
  <r>
    <s v="TXN_811525_20230608"/>
    <x v="9348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n v="82.81"/>
    <x v="420"/>
    <s v="OK"/>
    <n v="82.81"/>
    <n v="11.550000000000002"/>
    <n v="2023"/>
    <s v="06"/>
    <n v="23"/>
    <s v="Standard"/>
    <s v="South"/>
    <s v="NC"/>
    <n v="1.9180827846421873"/>
  </r>
  <r>
    <s v="TXN_395871_20230715"/>
    <x v="9349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x v="117"/>
    <s v="OK"/>
    <n v="285.66000000000003"/>
    <n v="48.059999999999981"/>
    <n v="2023"/>
    <s v="07"/>
    <n v="28"/>
    <s v="Gold"/>
    <s v="South"/>
    <s v="TX"/>
    <n v="2.4340256963562465"/>
  </r>
  <r>
    <s v="TXN_353084_20240819"/>
    <x v="9350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x v="696"/>
    <s v="OK"/>
    <n v="222.18"/>
    <n v="58.59"/>
    <n v="2024"/>
    <s v="08"/>
    <n v="34"/>
    <s v="Standard"/>
    <s v="Midwest"/>
    <s v="IL"/>
    <n v="2.3303325892229796"/>
  </r>
  <r>
    <s v="TXN_119476_20250709"/>
    <x v="9351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n v="82.61"/>
    <x v="71"/>
    <s v="OK"/>
    <n v="82.61"/>
    <n v="39.049999999999997"/>
    <n v="2025"/>
    <s v="07"/>
    <n v="28"/>
    <s v="Gold"/>
    <s v="Eastern Canada"/>
    <s v="ON"/>
    <n v="1.9170326221623935"/>
  </r>
  <r>
    <s v="TXN_948686_20230821"/>
    <x v="9352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x v="515"/>
    <s v="OK"/>
    <n v="42.68"/>
    <n v="8.91"/>
    <n v="2023"/>
    <s v="08"/>
    <n v="34"/>
    <s v="Standard"/>
    <s v="South"/>
    <s v="TX"/>
    <n v="1.6302244107524322"/>
  </r>
  <r>
    <s v="TXN_776120_20240413"/>
    <x v="9353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n v="54.32"/>
    <x v="202"/>
    <s v="OK"/>
    <n v="54.32"/>
    <n v="10.639999999999997"/>
    <n v="2024"/>
    <s v="04"/>
    <n v="15"/>
    <s v="Standard"/>
    <s v="West"/>
    <s v="OR"/>
    <n v="1.7349597612724452"/>
  </r>
  <r>
    <s v="TXN_745555_20241210"/>
    <x v="9354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n v="23.28"/>
    <x v="108"/>
    <s v="OK"/>
    <n v="23.28"/>
    <n v="10.799999999999999"/>
    <n v="2024"/>
    <s v="12"/>
    <n v="50"/>
    <s v="Standard"/>
    <s v="Midwest"/>
    <s v="IL"/>
    <n v="1.3669829759778509"/>
  </r>
  <r>
    <s v="TXN_881710_20231007"/>
    <x v="9355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x v="57"/>
    <s v="OK"/>
    <n v="11.64"/>
    <n v="4.3499999999999996"/>
    <n v="2023"/>
    <s v="10"/>
    <n v="40"/>
    <s v="Standard"/>
    <s v="Northeast"/>
    <s v="MD"/>
    <n v="1.0659529803138696"/>
  </r>
  <r>
    <s v="TXN_626295_20230911"/>
    <x v="9356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n v="30.04"/>
    <x v="858"/>
    <s v="OK"/>
    <n v="30.04"/>
    <n v="14"/>
    <n v="2023"/>
    <s v="09"/>
    <n v="37"/>
    <s v="Standard"/>
    <s v="West"/>
    <s v="CA"/>
    <n v="1.4776999283321308"/>
  </r>
  <r>
    <s v="TXN_260391_20250811"/>
    <x v="9357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x v="407"/>
    <s v="OK"/>
    <n v="200.09"/>
    <n v="67.489999999999995"/>
    <n v="2025"/>
    <s v="08"/>
    <n v="33"/>
    <s v="Gold"/>
    <s v="South"/>
    <s v="TX"/>
    <n v="2.2775862957847632"/>
  </r>
  <r>
    <s v="TXN_428141_20241211"/>
    <x v="9358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x v="115"/>
    <s v="OK"/>
    <n v="105.8"/>
    <n v="30.099999999999998"/>
    <n v="2024"/>
    <s v="12"/>
    <n v="50"/>
    <s v="Standard"/>
    <s v="South"/>
    <s v="NC"/>
    <n v="2.0103423661395676"/>
  </r>
  <r>
    <s v="TXN_174771_20250812"/>
    <x v="9359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x v="191"/>
    <s v="OK"/>
    <n v="105.8"/>
    <n v="45.7"/>
    <n v="2025"/>
    <s v="08"/>
    <n v="33"/>
    <s v="Standard"/>
    <s v="Midwest"/>
    <s v="WI"/>
    <n v="2.0040202732532415"/>
  </r>
  <r>
    <s v="TXN_301760_20250523"/>
    <x v="93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n v="70.98"/>
    <x v="371"/>
    <s v="OK"/>
    <n v="70.98"/>
    <n v="18.420000000000002"/>
    <n v="2025"/>
    <s v="05"/>
    <n v="21"/>
    <s v="Platinum"/>
    <s v="Midwest"/>
    <s v="IL"/>
    <n v="1.851135995011574"/>
  </r>
  <r>
    <s v="TXN_562755_20231111"/>
    <x v="9361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n v="42.68"/>
    <x v="462"/>
    <s v="OK"/>
    <n v="42.68"/>
    <n v="8.25"/>
    <n v="2023"/>
    <s v="11"/>
    <n v="45"/>
    <s v="Gold"/>
    <s v="Northeast"/>
    <s v="DC"/>
    <n v="1.6302244107524322"/>
  </r>
  <r>
    <s v="TXN_975641_20230305"/>
    <x v="9362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x v="317"/>
    <s v="OK"/>
    <n v="116.38"/>
    <n v="17.270000000000003"/>
    <n v="2023"/>
    <s v="03"/>
    <n v="10"/>
    <s v="Standard"/>
    <s v="South"/>
    <s v="FL"/>
    <n v="2.0517697468993319"/>
  </r>
  <r>
    <s v="TXN_823958_20240624"/>
    <x v="9363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x v="37"/>
    <s v="OK"/>
    <n v="106.47"/>
    <n v="16.380000000000003"/>
    <n v="2024"/>
    <s v="06"/>
    <n v="26"/>
    <s v="Gold"/>
    <s v="South"/>
    <s v="TX"/>
    <n v="2.00264114900004"/>
  </r>
  <r>
    <s v="TXN_143746_20240201"/>
    <x v="9364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x v="587"/>
    <s v="OK"/>
    <n v="120.16"/>
    <n v="28.319999999999993"/>
    <n v="2024"/>
    <s v="02"/>
    <n v="5"/>
    <s v="Platinum"/>
    <s v="South"/>
    <s v="TX"/>
    <n v="2.0611130539179787"/>
  </r>
  <r>
    <s v="TXN_299845_20240622"/>
    <x v="936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n v="35.49"/>
    <x v="749"/>
    <s v="OK"/>
    <n v="35.49"/>
    <n v="7.98"/>
    <n v="2024"/>
    <s v="06"/>
    <n v="25"/>
    <s v="Gold"/>
    <s v="West"/>
    <s v="CA"/>
    <n v="1.5501059993475927"/>
  </r>
  <r>
    <s v="TXN_766161_20230227"/>
    <x v="9366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n v="23.28"/>
    <x v="853"/>
    <s v="OK"/>
    <n v="23.28"/>
    <n v="10.559999999999999"/>
    <n v="2023"/>
    <s v="02"/>
    <n v="9"/>
    <s v="Standard"/>
    <s v="Eastern Canada"/>
    <s v="ON"/>
    <n v="1.3669829759778509"/>
  </r>
  <r>
    <s v="TXN_573449_20240803"/>
    <x v="9367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x v="665"/>
    <s v="OK"/>
    <n v="272.08999999999997"/>
    <n v="112.01"/>
    <n v="2024"/>
    <s v="08"/>
    <n v="31"/>
    <s v="Gold"/>
    <s v="South"/>
    <s v="GA"/>
    <n v="2.4165240142686528"/>
  </r>
  <r>
    <s v="TXN_904358_20240411"/>
    <x v="936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x v="672"/>
    <s v="OK"/>
    <n v="46.56"/>
    <n v="5.2799999999999994"/>
    <n v="2024"/>
    <s v="04"/>
    <n v="15"/>
    <s v="Gold"/>
    <s v="South"/>
    <s v="GA"/>
    <n v="1.6680129716418322"/>
  </r>
  <r>
    <s v="TXN_410039_20241218"/>
    <x v="936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x v="581"/>
    <s v="OK"/>
    <n v="195.26"/>
    <n v="19.5"/>
    <n v="2024"/>
    <s v="12"/>
    <n v="51"/>
    <s v="Standard"/>
    <s v="West"/>
    <s v="WA"/>
    <n v="2.2737880795675203"/>
  </r>
  <r>
    <s v="TXN_514667_20250602"/>
    <x v="9370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x v="73"/>
    <s v="OK"/>
    <n v="157.71"/>
    <n v="77.489999999999995"/>
    <n v="2025"/>
    <s v="06"/>
    <n v="23"/>
    <s v="Gold"/>
    <s v="West"/>
    <s v="CA"/>
    <n v="2.1737397139518873"/>
  </r>
  <r>
    <s v="TXN_943192_20231020"/>
    <x v="9371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x v="342"/>
    <s v="OK"/>
    <n v="97.63"/>
    <n v="18.98"/>
    <n v="2023"/>
    <s v="10"/>
    <n v="42"/>
    <s v="Gold"/>
    <s v="West"/>
    <s v="NV"/>
    <n v="1.989583289311005"/>
  </r>
  <r>
    <s v="TXN_509423_20250609"/>
    <x v="9372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n v="126.62"/>
    <x v="691"/>
    <s v="OK"/>
    <n v="130.13"/>
    <n v="32.229999999999997"/>
    <n v="2025"/>
    <s v="06"/>
    <n v="24"/>
    <s v="Standard"/>
    <s v="Eastern Canada"/>
    <s v="ON"/>
    <n v="2.1025023091854522"/>
  </r>
  <r>
    <s v="TXN_292976_20250816"/>
    <x v="9373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x v="223"/>
    <s v="OK"/>
    <n v="38.799999999999997"/>
    <n v="18.899999999999999"/>
    <n v="2025"/>
    <s v="08"/>
    <n v="33"/>
    <s v="Gold"/>
    <s v="West"/>
    <s v="CA"/>
    <n v="1.5888317255942073"/>
  </r>
  <r>
    <s v="TXN_412744_20230711"/>
    <x v="937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n v="42.32"/>
    <x v="197"/>
    <s v="OK"/>
    <n v="42.32"/>
    <n v="11.36"/>
    <n v="2023"/>
    <s v="07"/>
    <n v="28"/>
    <s v="Gold"/>
    <s v="West"/>
    <s v="AZ"/>
    <n v="1.6265456590271294"/>
  </r>
  <r>
    <s v="TXN_448066_20241017"/>
    <x v="9375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n v="42.68"/>
    <x v="184"/>
    <s v="OK"/>
    <n v="42.68"/>
    <n v="11.22"/>
    <n v="2024"/>
    <s v="10"/>
    <n v="42"/>
    <s v="Gold"/>
    <s v="South"/>
    <s v="NC"/>
    <n v="1.6302244107524322"/>
  </r>
  <r>
    <s v="TXN_754998_20241103"/>
    <x v="9376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x v="258"/>
    <s v="OK"/>
    <n v="272.08999999999997"/>
    <n v="99.360000000000014"/>
    <n v="2024"/>
    <s v="11"/>
    <n v="45"/>
    <s v="Gold"/>
    <s v="South"/>
    <s v="FL"/>
    <n v="2.4174384762938805"/>
  </r>
  <r>
    <s v="TXN_240693_20231101"/>
    <x v="9377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x v="503"/>
    <s v="OK"/>
    <n v="135.18"/>
    <n v="17.820000000000004"/>
    <n v="2023"/>
    <s v="11"/>
    <n v="44"/>
    <s v="Platinum"/>
    <s v="Northeast"/>
    <s v="NY"/>
    <n v="2.107718610520263"/>
  </r>
  <r>
    <s v="TXN_562670_20230601"/>
    <x v="9378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n v="47.08"/>
    <x v="253"/>
    <s v="OK"/>
    <n v="47.08"/>
    <n v="4.7999999999999972"/>
    <n v="2023"/>
    <s v="06"/>
    <n v="22"/>
    <s v="Standard"/>
    <s v="West"/>
    <s v="CA"/>
    <n v="1.6728364541713971"/>
  </r>
  <r>
    <s v="TXN_252696_20231010"/>
    <x v="9379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x v="320"/>
    <s v="OK"/>
    <n v="232.76"/>
    <n v="30.139999999999983"/>
    <n v="2023"/>
    <s v="10"/>
    <n v="41"/>
    <s v="Gold"/>
    <s v="Midwest"/>
    <s v="WI"/>
    <n v="2.3469199258456213"/>
  </r>
  <r>
    <s v="TXN_287800_20241115"/>
    <x v="938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n v="50.44"/>
    <x v="124"/>
    <s v="OK"/>
    <n v="50.44"/>
    <n v="25.09"/>
    <n v="2024"/>
    <s v="11"/>
    <n v="46"/>
    <s v="Standard"/>
    <s v="Northeast"/>
    <s v="PA"/>
    <n v="1.702775077901044"/>
  </r>
  <r>
    <s v="TXN_672804_20240523"/>
    <x v="9381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x v="361"/>
    <s v="OK"/>
    <n v="15.52"/>
    <n v="6.2799999999999994"/>
    <n v="2024"/>
    <s v="05"/>
    <n v="21"/>
    <s v="Standard"/>
    <s v="Western Canada"/>
    <s v="BC"/>
    <n v="1.1908917169221696"/>
  </r>
  <r>
    <s v="TXN_892668_20230808"/>
    <x v="9382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n v="47.08"/>
    <x v="152"/>
    <s v="OK"/>
    <n v="47.08"/>
    <n v="13.519999999999996"/>
    <n v="2023"/>
    <s v="08"/>
    <n v="32"/>
    <s v="Standard"/>
    <s v="South"/>
    <s v="TX"/>
    <n v="1.6728364541713971"/>
  </r>
  <r>
    <s v="TXN_273827_20230510"/>
    <x v="9383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n v="67.59"/>
    <x v="848"/>
    <s v="OK"/>
    <n v="67.59"/>
    <n v="12.599999999999994"/>
    <n v="2023"/>
    <s v="05"/>
    <n v="19"/>
    <s v="Standard"/>
    <s v="South"/>
    <s v="TX"/>
    <n v="1.8298824464434933"/>
  </r>
  <r>
    <s v="TXN_367487_20250919"/>
    <x v="9384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x v="713"/>
    <s v="OK"/>
    <n v="223.63"/>
    <n v="101.64999999999999"/>
    <n v="2025"/>
    <s v="09"/>
    <n v="38"/>
    <s v="Standard"/>
    <s v="South"/>
    <s v="GA"/>
    <n v="2.3345140656405636"/>
  </r>
  <r>
    <s v="TXN_421432_20240517"/>
    <x v="9385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x v="156"/>
    <s v="OK"/>
    <n v="127.67"/>
    <n v="35.189999999999991"/>
    <n v="2024"/>
    <s v="05"/>
    <n v="20"/>
    <s v="Standard"/>
    <s v="South"/>
    <s v="TX"/>
    <n v="2.0888091664612931"/>
  </r>
  <r>
    <s v="TXN_174276_20250301"/>
    <x v="938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n v="34.92"/>
    <x v="525"/>
    <s v="OK"/>
    <n v="34.92"/>
    <n v="14.309999999999999"/>
    <n v="2025"/>
    <s v="03"/>
    <n v="9"/>
    <s v="Gold"/>
    <s v="Eastern Canada"/>
    <s v="QC"/>
    <n v="1.5430742350335322"/>
  </r>
  <r>
    <s v="TXN_838968_20230723"/>
    <x v="9387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n v="101.99"/>
    <x v="109"/>
    <s v="OK"/>
    <n v="105.14"/>
    <n v="35.56"/>
    <n v="2023"/>
    <s v="07"/>
    <n v="30"/>
    <s v="Standard"/>
    <s v="Midwest"/>
    <s v="WI"/>
    <n v="2.0085575917842471"/>
  </r>
  <r>
    <s v="TXN_226663_20241125"/>
    <x v="9388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x v="796"/>
    <s v="OK"/>
    <n v="105.8"/>
    <n v="13.200000000000003"/>
    <n v="2024"/>
    <s v="11"/>
    <n v="48"/>
    <s v="Standard"/>
    <s v="Northeast"/>
    <s v="PA"/>
    <n v="2.0040202732532415"/>
  </r>
  <r>
    <s v="TXN_654593_20230305"/>
    <x v="9389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n v="94.64"/>
    <x v="317"/>
    <s v="OK"/>
    <n v="94.64"/>
    <n v="33.76"/>
    <n v="2023"/>
    <s v="03"/>
    <n v="10"/>
    <s v="Standard"/>
    <s v="Northeast"/>
    <s v="PA"/>
    <n v="1.9760747316198739"/>
  </r>
  <r>
    <s v="TXN_650741_20240501"/>
    <x v="9390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n v="47.32"/>
    <x v="129"/>
    <s v="OK"/>
    <n v="47.32"/>
    <n v="11.96"/>
    <n v="2024"/>
    <s v="05"/>
    <n v="18"/>
    <s v="Standard"/>
    <s v="Northeast"/>
    <s v="MD"/>
    <n v="1.6750447359558929"/>
  </r>
  <r>
    <s v="TXN_262962_20231012"/>
    <x v="9391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n v="67.59"/>
    <x v="14"/>
    <s v="OK"/>
    <n v="67.59"/>
    <n v="28.709999999999994"/>
    <n v="2023"/>
    <s v="10"/>
    <n v="41"/>
    <s v="Standard"/>
    <s v="Northeast"/>
    <s v="NY"/>
    <n v="1.8298824464434933"/>
  </r>
  <r>
    <s v="TXN_801144_20240127"/>
    <x v="9392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x v="426"/>
    <s v="OK"/>
    <n v="15.52"/>
    <n v="7.2799999999999994"/>
    <n v="2024"/>
    <s v="01"/>
    <n v="4"/>
    <s v="Standard"/>
    <s v="South"/>
    <s v="NC"/>
    <n v="1.1908917169221696"/>
  </r>
  <r>
    <s v="TXN_181070_20240902"/>
    <x v="9393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x v="566"/>
    <s v="OK"/>
    <n v="38.799999999999997"/>
    <n v="5.2"/>
    <n v="2024"/>
    <s v="09"/>
    <n v="36"/>
    <s v="Standard"/>
    <s v="Western Canada"/>
    <s v="MB"/>
    <n v="1.5888317255942073"/>
  </r>
  <r>
    <s v="TXN_903935_20240104"/>
    <x v="9394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x v="429"/>
    <s v="OK"/>
    <n v="127.67"/>
    <n v="13.259999999999989"/>
    <n v="2024"/>
    <s v="01"/>
    <n v="1"/>
    <s v="Gold"/>
    <s v="South"/>
    <s v="TX"/>
    <n v="2.0901522005973878"/>
  </r>
  <r>
    <s v="TXN_734531_20230913"/>
    <x v="9395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x v="685"/>
    <s v="OK"/>
    <n v="164.78"/>
    <n v="80.64"/>
    <n v="2023"/>
    <s v="09"/>
    <n v="37"/>
    <s v="Standard"/>
    <s v="West"/>
    <s v="NV"/>
    <n v="2.2023248128295485"/>
  </r>
  <r>
    <s v="TXN_483138_20241009"/>
    <x v="9396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x v="583"/>
    <s v="OK"/>
    <n v="329.56"/>
    <n v="101.63999999999997"/>
    <n v="2024"/>
    <s v="10"/>
    <n v="41"/>
    <s v="Standard"/>
    <s v="Midwest"/>
    <s v="IL"/>
    <n v="2.5006617762745167"/>
  </r>
  <r>
    <s v="TXN_896111_20231223"/>
    <x v="9397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n v="415.02"/>
    <x v="664"/>
    <s v="OK"/>
    <n v="435.49"/>
    <n v="208.31"/>
    <n v="2023"/>
    <s v="12"/>
    <n v="51"/>
    <s v="Standard"/>
    <s v="Northeast"/>
    <s v="NY"/>
    <n v="2.6180690260623245"/>
  </r>
  <r>
    <s v="TXN_426069_20250119"/>
    <x v="9398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x v="580"/>
    <s v="OK"/>
    <n v="19.399999999999999"/>
    <n v="5.4499999999999993"/>
    <n v="2025"/>
    <s v="01"/>
    <n v="4"/>
    <s v="Standard"/>
    <s v="Eastern Canada"/>
    <s v="ON"/>
    <n v="1.287801729930226"/>
  </r>
  <r>
    <s v="TXN_197112_20240709"/>
    <x v="9399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n v="60.08"/>
    <x v="158"/>
    <s v="OK"/>
    <n v="60.08"/>
    <n v="11.439999999999998"/>
    <n v="2024"/>
    <s v="07"/>
    <n v="28"/>
    <s v="Standard"/>
    <s v="Eastern Canada"/>
    <s v="QC"/>
    <n v="1.7787299239961121"/>
  </r>
  <r>
    <s v="TXN_450277_20241015"/>
    <x v="9400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n v="67.59"/>
    <x v="328"/>
    <s v="OK"/>
    <n v="67.59"/>
    <n v="21.419999999999998"/>
    <n v="2024"/>
    <s v="10"/>
    <n v="42"/>
    <s v="Standard"/>
    <s v="Northeast"/>
    <s v="NY"/>
    <n v="1.8298824464434933"/>
  </r>
  <r>
    <s v="TXN_558289_20240315"/>
    <x v="9401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n v="50.44"/>
    <x v="656"/>
    <s v="OK"/>
    <n v="50.44"/>
    <n v="20.93"/>
    <n v="2024"/>
    <s v="03"/>
    <n v="11"/>
    <s v="Standard"/>
    <s v="West"/>
    <s v="WA"/>
    <n v="1.702775077901044"/>
  </r>
  <r>
    <s v="TXN_374118_20250703"/>
    <x v="9402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x v="394"/>
    <s v="OK"/>
    <n v="135.18"/>
    <n v="36.72"/>
    <n v="2025"/>
    <s v="07"/>
    <n v="27"/>
    <s v="Gold"/>
    <s v="South"/>
    <s v="NC"/>
    <n v="2.1122697684172707"/>
  </r>
  <r>
    <s v="TXN_285911_20231002"/>
    <x v="9403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n v="42.32"/>
    <x v="488"/>
    <s v="OK"/>
    <n v="42.32"/>
    <n v="17.2"/>
    <n v="2023"/>
    <s v="10"/>
    <n v="40"/>
    <s v="Standard"/>
    <s v="Western Canada"/>
    <s v="BC"/>
    <n v="1.6265456590271294"/>
  </r>
  <r>
    <s v="TXN_144024_20230916"/>
    <x v="940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x v="441"/>
    <s v="OK"/>
    <n v="282.48"/>
    <n v="45.359999999999971"/>
    <n v="2023"/>
    <s v="09"/>
    <n v="37"/>
    <s v="Gold"/>
    <s v="West"/>
    <s v="CA"/>
    <n v="2.4314441816172123"/>
  </r>
  <r>
    <s v="TXN_568178_20251010"/>
    <x v="9405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x v="457"/>
    <s v="OK"/>
    <n v="82.61"/>
    <n v="15.510000000000002"/>
    <n v="2025"/>
    <s v="10"/>
    <n v="41"/>
    <s v="Standard"/>
    <s v="Midwest"/>
    <s v="IL"/>
    <n v="1.9170326221623935"/>
  </r>
  <r>
    <s v="TXN_447928_20241027"/>
    <x v="9406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n v="58.2"/>
    <x v="178"/>
    <s v="OK"/>
    <n v="58.199999999999996"/>
    <n v="15.600000000000001"/>
    <n v="2024"/>
    <s v="10"/>
    <n v="44"/>
    <s v="Standard"/>
    <s v="Midwest"/>
    <s v="IL"/>
    <n v="1.7649229846498886"/>
  </r>
  <r>
    <s v="TXN_717749_20250706"/>
    <x v="9407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x v="455"/>
    <s v="OK"/>
    <n v="285.38"/>
    <n v="94.62"/>
    <n v="2025"/>
    <s v="07"/>
    <n v="28"/>
    <s v="Standard"/>
    <s v="Eastern Canada"/>
    <s v="ON"/>
    <n v="2.443090800561706"/>
  </r>
  <r>
    <s v="TXN_650457_20230608"/>
    <x v="9408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x v="420"/>
    <s v="OK"/>
    <n v="62.08"/>
    <n v="10.079999999999998"/>
    <n v="2023"/>
    <s v="06"/>
    <n v="23"/>
    <s v="Standard"/>
    <s v="West"/>
    <s v="NV"/>
    <n v="1.7929517082501321"/>
  </r>
  <r>
    <s v="TXN_727727_20241008"/>
    <x v="9409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n v="90.12"/>
    <x v="810"/>
    <s v="OK"/>
    <n v="90.12"/>
    <n v="20.639999999999997"/>
    <n v="2024"/>
    <s v="10"/>
    <n v="41"/>
    <s v="Standard"/>
    <s v="West"/>
    <s v="CA"/>
    <n v="1.9548211830517932"/>
  </r>
  <r>
    <s v="TXN_449062_20250825"/>
    <x v="9410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x v="196"/>
    <s v="OK"/>
    <n v="130.13"/>
    <n v="29.810000000000009"/>
    <n v="2025"/>
    <s v="08"/>
    <n v="35"/>
    <s v="Gold"/>
    <s v="South"/>
    <s v="TX"/>
    <n v="2.0952739880981817"/>
  </r>
  <r>
    <s v="TXN_853084_20230615"/>
    <x v="9411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x v="230"/>
    <s v="OK"/>
    <n v="116.38"/>
    <n v="26.180000000000007"/>
    <n v="2023"/>
    <s v="06"/>
    <n v="24"/>
    <s v="Standard"/>
    <s v="Northeast"/>
    <s v="MD"/>
    <n v="2.0445005623706414"/>
  </r>
  <r>
    <s v="TXN_724688_20231121"/>
    <x v="9412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x v="264"/>
    <s v="OK"/>
    <n v="82.81"/>
    <n v="37.379999999999995"/>
    <n v="2023"/>
    <s v="11"/>
    <n v="47"/>
    <s v="Gold"/>
    <s v="Northeast"/>
    <s v="NY"/>
    <n v="1.9180827846421873"/>
  </r>
  <r>
    <s v="TXN_764282_20250722"/>
    <x v="9413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n v="90.12"/>
    <x v="144"/>
    <s v="OK"/>
    <n v="90.12"/>
    <n v="24"/>
    <n v="2025"/>
    <s v="07"/>
    <n v="30"/>
    <s v="Platinum"/>
    <s v="South"/>
    <s v="NC"/>
    <n v="1.9548211830517932"/>
  </r>
  <r>
    <s v="TXN_653832_20250728"/>
    <x v="9414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x v="182"/>
    <s v="OK"/>
    <n v="27.16"/>
    <n v="9.7299999999999969"/>
    <n v="2025"/>
    <s v="07"/>
    <n v="31"/>
    <s v="Platinum"/>
    <s v="South"/>
    <s v="TX"/>
    <n v="1.433929765608464"/>
  </r>
  <r>
    <s v="TXN_475073_20250714"/>
    <x v="9415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x v="689"/>
    <s v="OK"/>
    <n v="142.69"/>
    <n v="48.449999999999996"/>
    <n v="2025"/>
    <s v="07"/>
    <n v="29"/>
    <s v="Gold"/>
    <s v="West"/>
    <s v="OR"/>
    <n v="2.1393752644399719"/>
  </r>
  <r>
    <s v="TXN_549563_20240805"/>
    <x v="9416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x v="13"/>
    <s v="OK"/>
    <n v="27.16"/>
    <n v="7.629999999999999"/>
    <n v="2024"/>
    <s v="08"/>
    <n v="32"/>
    <s v="Standard"/>
    <s v="West"/>
    <s v="CA"/>
    <n v="1.433929765608464"/>
  </r>
  <r>
    <s v="TXN_424930_20240516"/>
    <x v="9417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x v="800"/>
    <s v="OK"/>
    <n v="105.92999999999999"/>
    <n v="10.709999999999996"/>
    <n v="2024"/>
    <s v="05"/>
    <n v="20"/>
    <s v="Standard"/>
    <s v="West"/>
    <s v="OR"/>
    <n v="2.0086427475652853"/>
  </r>
  <r>
    <s v="TXN_131631_20230902"/>
    <x v="9418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n v="58.85"/>
    <x v="244"/>
    <s v="OK"/>
    <n v="58.849999999999994"/>
    <n v="8.0999999999999961"/>
    <n v="2023"/>
    <s v="09"/>
    <n v="35"/>
    <s v="Gold"/>
    <s v="West"/>
    <s v="OR"/>
    <n v="1.7697464671794534"/>
  </r>
  <r>
    <s v="TXN_692390_20250624"/>
    <x v="9419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x v="340"/>
    <s v="OK"/>
    <n v="127.67"/>
    <n v="12.919999999999996"/>
    <n v="2025"/>
    <s v="06"/>
    <n v="26"/>
    <s v="Gold"/>
    <s v="West"/>
    <s v="NV"/>
    <n v="2.0860749539955252"/>
  </r>
  <r>
    <s v="TXN_300146_20241026"/>
    <x v="9420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n v="94.16"/>
    <x v="295"/>
    <s v="OK"/>
    <n v="94.16"/>
    <n v="16.64"/>
    <n v="2024"/>
    <s v="10"/>
    <n v="43"/>
    <s v="Standard"/>
    <s v="Western Canada"/>
    <s v="AB"/>
    <n v="1.9738664498353782"/>
  </r>
  <r>
    <s v="TXN_830113_20240725"/>
    <x v="9421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n v="121.29"/>
    <x v="588"/>
    <s v="OK"/>
    <n v="127.67"/>
    <n v="57.629999999999995"/>
    <n v="2024"/>
    <s v="07"/>
    <n v="30"/>
    <s v="Gold"/>
    <s v="Midwest"/>
    <s v="OH"/>
    <n v="2.0838249960533366"/>
  </r>
  <r>
    <s v="TXN_173643_20240528"/>
    <x v="9422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x v="44"/>
    <s v="OK"/>
    <n v="211.85999999999999"/>
    <n v="93.24"/>
    <n v="2024"/>
    <s v="05"/>
    <n v="22"/>
    <s v="Standard"/>
    <s v="West"/>
    <s v="CA"/>
    <n v="2.3055878020723406"/>
  </r>
  <r>
    <s v="TXN_244674_20230116"/>
    <x v="9423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n v="142.34"/>
    <x v="914"/>
    <s v="OK"/>
    <n v="148.12"/>
    <n v="60.480000000000004"/>
    <n v="2023"/>
    <s v="01"/>
    <n v="3"/>
    <s v="Platinum"/>
    <s v="Midwest"/>
    <s v="MI"/>
    <n v="2.1533269614909067"/>
  </r>
  <r>
    <s v="TXN_733821_20230911"/>
    <x v="9424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x v="858"/>
    <s v="OK"/>
    <n v="94.64"/>
    <n v="9.519999999999996"/>
    <n v="2023"/>
    <s v="09"/>
    <n v="37"/>
    <s v="Platinum"/>
    <s v="South"/>
    <s v="TN"/>
    <n v="1.9760747316198739"/>
  </r>
  <r>
    <s v="TXN_664576_20230724"/>
    <x v="9425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n v="716.32"/>
    <x v="23"/>
    <s v="OK"/>
    <n v="800.36"/>
    <n v="238.67999999999998"/>
    <n v="2023"/>
    <s v="07"/>
    <n v="30"/>
    <s v="Gold"/>
    <s v="Northeast"/>
    <s v="MD"/>
    <n v="2.8551070770393698"/>
  </r>
  <r>
    <s v="TXN_201128_20231024"/>
    <x v="9426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n v="84.64"/>
    <x v="206"/>
    <s v="OK"/>
    <n v="84.64"/>
    <n v="16"/>
    <n v="2023"/>
    <s v="10"/>
    <n v="43"/>
    <s v="Gold"/>
    <s v="West"/>
    <s v="CA"/>
    <n v="1.9275756546911105"/>
  </r>
  <r>
    <s v="TXN_861506_20231010"/>
    <x v="9427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n v="35.49"/>
    <x v="320"/>
    <s v="OK"/>
    <n v="35.49"/>
    <n v="6.9300000000000015"/>
    <n v="2023"/>
    <s v="10"/>
    <n v="41"/>
    <s v="Standard"/>
    <s v="West"/>
    <s v="CA"/>
    <n v="1.5501059993475927"/>
  </r>
  <r>
    <s v="TXN_485932_20241022"/>
    <x v="9428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n v="50.44"/>
    <x v="508"/>
    <s v="OK"/>
    <n v="50.44"/>
    <n v="5.5899999999999963"/>
    <n v="2024"/>
    <s v="10"/>
    <n v="43"/>
    <s v="Gold"/>
    <s v="West"/>
    <s v="CA"/>
    <n v="1.702775077901044"/>
  </r>
  <r>
    <s v="TXN_595971_20240915"/>
    <x v="9429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n v="124.92"/>
    <x v="687"/>
    <s v="OK"/>
    <n v="130.13"/>
    <n v="60.28"/>
    <n v="2024"/>
    <s v="09"/>
    <n v="38"/>
    <s v="Standard"/>
    <s v="Northeast"/>
    <s v="NY"/>
    <n v="2.0966319755581608"/>
  </r>
  <r>
    <s v="TXN_142882_20231115"/>
    <x v="9430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n v="240.98"/>
    <x v="472"/>
    <s v="OK"/>
    <n v="248.43"/>
    <n v="115.29"/>
    <n v="2023"/>
    <s v="11"/>
    <n v="46"/>
    <s v="Standard"/>
    <s v="Northeast"/>
    <s v="MA"/>
    <n v="2.3819810000434645"/>
  </r>
  <r>
    <s v="TXN_439502_20230725"/>
    <x v="9431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n v="52.9"/>
    <x v="461"/>
    <s v="OK"/>
    <n v="52.9"/>
    <n v="10.350000000000001"/>
    <n v="2023"/>
    <s v="07"/>
    <n v="30"/>
    <s v="Gold"/>
    <s v="West"/>
    <s v="NV"/>
    <n v="1.7234556720351857"/>
  </r>
  <r>
    <s v="TXN_725297_20231213"/>
    <x v="9432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x v="495"/>
    <s v="OK"/>
    <n v="105.14"/>
    <n v="51.94"/>
    <n v="2023"/>
    <s v="12"/>
    <n v="50"/>
    <s v="Standard"/>
    <s v="South"/>
    <s v="NC"/>
    <n v="2.0040202732532415"/>
  </r>
  <r>
    <s v="TXN_832800_20230214"/>
    <x v="9433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x v="898"/>
    <s v="OK"/>
    <n v="222.18"/>
    <n v="33.39"/>
    <n v="2023"/>
    <s v="02"/>
    <n v="7"/>
    <s v="Gold"/>
    <s v="South"/>
    <s v="TX"/>
    <n v="2.3235202277543374"/>
  </r>
  <r>
    <s v="TXN_781398_20250511"/>
    <x v="314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x v="98"/>
    <s v="OK"/>
    <n v="106.47"/>
    <n v="31.5"/>
    <n v="2025"/>
    <s v="05"/>
    <n v="20"/>
    <s v="Standard"/>
    <s v="South"/>
    <s v="TX"/>
    <n v="2.0122042960307427"/>
  </r>
  <r>
    <s v="TXN_815776_20250915"/>
    <x v="9434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x v="367"/>
    <s v="OK"/>
    <n v="212.94"/>
    <n v="84.42"/>
    <n v="2025"/>
    <s v="09"/>
    <n v="38"/>
    <s v="Standard"/>
    <s v="Midwest"/>
    <s v="IL"/>
    <n v="2.306896597539366"/>
  </r>
  <r>
    <s v="TXN_214218_20230916"/>
    <x v="9435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n v="52.9"/>
    <x v="441"/>
    <s v="OK"/>
    <n v="52.9"/>
    <n v="7.1499999999999986"/>
    <n v="2023"/>
    <s v="09"/>
    <n v="37"/>
    <s v="Standard"/>
    <s v="Midwest"/>
    <s v="OH"/>
    <n v="1.7234556720351857"/>
  </r>
  <r>
    <s v="TXN_875469_20240928"/>
    <x v="9436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x v="428"/>
    <s v="OK"/>
    <n v="23.54"/>
    <n v="4.8000000000000007"/>
    <n v="2024"/>
    <s v="09"/>
    <n v="39"/>
    <s v="Standard"/>
    <s v="West"/>
    <s v="OR"/>
    <n v="1.3718064585074159"/>
  </r>
  <r>
    <s v="TXN_658207_20240318"/>
    <x v="943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x v="105"/>
    <s v="OK"/>
    <n v="106.47"/>
    <n v="40.86"/>
    <n v="2024"/>
    <s v="03"/>
    <n v="12"/>
    <s v="Gold"/>
    <s v="West"/>
    <s v="CA"/>
    <n v="2.0072355375459519"/>
  </r>
  <r>
    <s v="TXN_695140_20240807"/>
    <x v="9438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x v="4"/>
    <s v="OK"/>
    <n v="141.96"/>
    <n v="28.92"/>
    <n v="2024"/>
    <s v="08"/>
    <n v="32"/>
    <s v="Gold"/>
    <s v="West"/>
    <s v="CO"/>
    <n v="2.1358002833021112"/>
  </r>
  <r>
    <s v="TXN_969321_20240614"/>
    <x v="9439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n v="42.68"/>
    <x v="584"/>
    <s v="OK"/>
    <n v="42.68"/>
    <n v="16.169999999999998"/>
    <n v="2024"/>
    <s v="06"/>
    <n v="24"/>
    <s v="Standard"/>
    <s v="Eastern Canada"/>
    <s v="QC"/>
    <n v="1.6302244107524322"/>
  </r>
  <r>
    <s v="TXN_767422_20230522"/>
    <x v="9440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x v="255"/>
    <s v="OK"/>
    <n v="75.099999999999994"/>
    <n v="21.4"/>
    <n v="2023"/>
    <s v="05"/>
    <n v="21"/>
    <s v="Standard"/>
    <s v="South"/>
    <s v="TX"/>
    <n v="1.8756399370041683"/>
  </r>
  <r>
    <s v="TXN_902907_20241120"/>
    <x v="9441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x v="359"/>
    <s v="OK"/>
    <n v="317.39999999999998"/>
    <n v="63.59999999999998"/>
    <n v="2024"/>
    <s v="11"/>
    <n v="47"/>
    <s v="Platinum"/>
    <s v="Midwest"/>
    <s v="IL"/>
    <n v="2.4793305277076771"/>
  </r>
  <r>
    <s v="TXN_711823_20250927"/>
    <x v="9442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n v="102.53"/>
    <x v="807"/>
    <s v="OK"/>
    <n v="106.47"/>
    <n v="35.19"/>
    <n v="2025"/>
    <s v="09"/>
    <n v="39"/>
    <s v="Gold"/>
    <s v="Western Canada"/>
    <s v="AB"/>
    <n v="2.0108509573739228"/>
  </r>
  <r>
    <s v="TXN_959431_20231010"/>
    <x v="9443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x v="320"/>
    <s v="OK"/>
    <n v="58.849999999999994"/>
    <n v="10.299999999999994"/>
    <n v="2023"/>
    <s v="10"/>
    <n v="41"/>
    <s v="Gold"/>
    <s v="South"/>
    <s v="TX"/>
    <n v="1.7697464671794534"/>
  </r>
  <r>
    <s v="TXN_460923_20230827"/>
    <x v="9444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x v="282"/>
    <s v="OK"/>
    <n v="317.78999999999996"/>
    <n v="138.78"/>
    <n v="2023"/>
    <s v="08"/>
    <n v="35"/>
    <s v="Standard"/>
    <s v="Northeast"/>
    <s v="NY"/>
    <n v="2.4826020646990639"/>
  </r>
  <r>
    <s v="TXN_596308_20230810"/>
    <x v="9445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n v="27.16"/>
    <x v="59"/>
    <s v="OK"/>
    <n v="27.16"/>
    <n v="7.9099999999999993"/>
    <n v="2023"/>
    <s v="08"/>
    <n v="32"/>
    <s v="Standard"/>
    <s v="West"/>
    <s v="CA"/>
    <n v="1.433929765608464"/>
  </r>
  <r>
    <s v="TXN_848479_20250719"/>
    <x v="9446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x v="104"/>
    <s v="OK"/>
    <n v="70.62"/>
    <n v="34.44"/>
    <n v="2025"/>
    <s v="07"/>
    <n v="29"/>
    <s v="Standard"/>
    <s v="South"/>
    <s v="NC"/>
    <n v="1.8489277132270783"/>
  </r>
  <r>
    <s v="TXN_360220_20230907"/>
    <x v="9447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x v="47"/>
    <s v="OK"/>
    <n v="148.12"/>
    <n v="15.960000000000008"/>
    <n v="2023"/>
    <s v="09"/>
    <n v="36"/>
    <s v="Platinum"/>
    <s v="West"/>
    <s v="CA"/>
    <n v="2.1474289686986561"/>
  </r>
  <r>
    <s v="TXN_715370_20240322"/>
    <x v="9448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x v="529"/>
    <s v="OK"/>
    <n v="211.85999999999999"/>
    <n v="90.899999999999991"/>
    <n v="2024"/>
    <s v="03"/>
    <n v="12"/>
    <s v="Gold"/>
    <s v="Northeast"/>
    <s v="MA"/>
    <n v="2.3055878020723406"/>
  </r>
  <r>
    <s v="TXN_150408_20240406"/>
    <x v="9449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x v="151"/>
    <s v="OK"/>
    <n v="178.48"/>
    <n v="77.739999999999995"/>
    <n v="2024"/>
    <s v="04"/>
    <n v="14"/>
    <s v="Standard"/>
    <s v="Northeast"/>
    <s v="PA"/>
    <n v="2.2334022778118952"/>
  </r>
  <r>
    <s v="TXN_599984_20240701"/>
    <x v="9450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x v="606"/>
    <s v="OK"/>
    <n v="159.07999999999998"/>
    <n v="51.25"/>
    <n v="2024"/>
    <s v="07"/>
    <n v="27"/>
    <s v="Platinum"/>
    <s v="Northeast"/>
    <s v="MA"/>
    <n v="2.1765831807654932"/>
  </r>
  <r>
    <s v="TXN_828343_20231109"/>
    <x v="9451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x v="165"/>
    <s v="OK"/>
    <n v="153.01"/>
    <n v="72.41"/>
    <n v="2023"/>
    <s v="11"/>
    <n v="45"/>
    <s v="Standard"/>
    <s v="Eastern Canada"/>
    <s v="ON"/>
    <n v="2.171053287559376"/>
  </r>
  <r>
    <s v="TXN_927551_20230823"/>
    <x v="9452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x v="76"/>
    <s v="OK"/>
    <n v="153.79"/>
    <n v="23.27000000000001"/>
    <n v="2023"/>
    <s v="08"/>
    <n v="34"/>
    <s v="Standard"/>
    <s v="West"/>
    <s v="CA"/>
    <n v="2.1682911888512661"/>
  </r>
  <r>
    <s v="TXN_565507_20240911"/>
    <x v="9453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x v="75"/>
    <s v="OK"/>
    <n v="164.78"/>
    <n v="69.58"/>
    <n v="2024"/>
    <s v="09"/>
    <n v="37"/>
    <s v="Standard"/>
    <s v="South"/>
    <s v="TX"/>
    <n v="2.2014244375799117"/>
  </r>
  <r>
    <s v="TXN_983804_20240505"/>
    <x v="945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n v="85.36"/>
    <x v="612"/>
    <s v="OK"/>
    <n v="85.36"/>
    <n v="21.119999999999997"/>
    <n v="2024"/>
    <s v="05"/>
    <n v="19"/>
    <s v="Platinum"/>
    <s v="West"/>
    <s v="CA"/>
    <n v="1.9312544064164134"/>
  </r>
  <r>
    <s v="TXN_290790_20240317"/>
    <x v="9455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x v="166"/>
    <s v="OK"/>
    <n v="189.28"/>
    <n v="34.879999999999995"/>
    <n v="2024"/>
    <s v="03"/>
    <n v="12"/>
    <s v="Gold"/>
    <s v="South"/>
    <s v="TX"/>
    <n v="2.2620712126172933"/>
  </r>
  <r>
    <s v="TXN_829110_20231226"/>
    <x v="9456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x v="403"/>
    <s v="OK"/>
    <n v="139.68"/>
    <n v="42.12"/>
    <n v="2023"/>
    <s v="12"/>
    <n v="52"/>
    <s v="Gold"/>
    <s v="West"/>
    <s v="CA"/>
    <n v="2.1233288669263475"/>
  </r>
  <r>
    <s v="TXN_179567_20230911"/>
    <x v="945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x v="858"/>
    <s v="OK"/>
    <n v="248.43"/>
    <n v="120.54"/>
    <n v="2023"/>
    <s v="09"/>
    <n v="37"/>
    <s v="Standard"/>
    <s v="Northeast"/>
    <s v="PA"/>
    <n v="2.3797223853861937"/>
  </r>
  <r>
    <s v="TXN_570939_20250918"/>
    <x v="9458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x v="524"/>
    <s v="OK"/>
    <n v="247.17"/>
    <n v="92.19"/>
    <n v="2025"/>
    <s v="09"/>
    <n v="38"/>
    <s v="Gold"/>
    <s v="West"/>
    <s v="CA"/>
    <n v="2.3775248006737018"/>
  </r>
  <r>
    <s v="TXN_322841_20230718"/>
    <x v="9459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n v="22.53"/>
    <x v="574"/>
    <s v="OK"/>
    <n v="22.53"/>
    <n v="5.7899999999999991"/>
    <n v="2023"/>
    <s v="07"/>
    <n v="29"/>
    <s v="Standard"/>
    <s v="West"/>
    <s v="WA"/>
    <n v="1.3527611917238309"/>
  </r>
  <r>
    <s v="TXN_895831_20250505"/>
    <x v="9460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x v="424"/>
    <s v="OK"/>
    <n v="158.69999999999999"/>
    <n v="55.8"/>
    <n v="2025"/>
    <s v="05"/>
    <n v="19"/>
    <s v="Standard"/>
    <s v="South"/>
    <s v="TX"/>
    <n v="2.1855421548543754"/>
  </r>
  <r>
    <s v="TXN_333445_20231022"/>
    <x v="9461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n v="157.34"/>
    <x v="678"/>
    <s v="OK"/>
    <n v="165.62"/>
    <n v="39.899999999999991"/>
    <n v="2023"/>
    <s v="10"/>
    <n v="43"/>
    <s v="Standard"/>
    <s v="West"/>
    <s v="CO"/>
    <n v="2.196839145833112"/>
  </r>
  <r>
    <s v="TXN_882734_20231125"/>
    <x v="9462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x v="744"/>
    <s v="OK"/>
    <n v="104.75999999999999"/>
    <n v="30.77999999999999"/>
    <n v="2023"/>
    <s v="11"/>
    <n v="47"/>
    <s v="Platinum"/>
    <s v="South"/>
    <s v="TX"/>
    <n v="1.9942291408176984"/>
  </r>
  <r>
    <s v="TXN_644259_20250708"/>
    <x v="9463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n v="69.84"/>
    <x v="654"/>
    <s v="OK"/>
    <n v="69.84"/>
    <n v="21.599999999999994"/>
    <n v="2025"/>
    <s v="07"/>
    <n v="28"/>
    <s v="Gold"/>
    <s v="West"/>
    <s v="NV"/>
    <n v="1.8441042306975133"/>
  </r>
  <r>
    <s v="TXN_965038_20250907"/>
    <x v="9464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n v="60.08"/>
    <x v="101"/>
    <s v="OK"/>
    <n v="60.08"/>
    <n v="24.159999999999997"/>
    <n v="2025"/>
    <s v="09"/>
    <n v="37"/>
    <s v="Gold"/>
    <s v="South"/>
    <s v="TX"/>
    <n v="1.7787299239961121"/>
  </r>
  <r>
    <s v="TXN_384826_20230215"/>
    <x v="9465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n v="27.16"/>
    <x v="731"/>
    <s v="OK"/>
    <n v="27.16"/>
    <n v="3.2199999999999998"/>
    <n v="2023"/>
    <s v="02"/>
    <n v="7"/>
    <s v="Standard"/>
    <s v="Northeast"/>
    <s v="NY"/>
    <n v="1.433929765608464"/>
  </r>
  <r>
    <s v="TXN_602695_20230726"/>
    <x v="9466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x v="269"/>
    <s v="OK"/>
    <n v="131.91999999999999"/>
    <n v="36.379999999999995"/>
    <n v="2023"/>
    <s v="07"/>
    <n v="30"/>
    <s v="Standard"/>
    <s v="South"/>
    <s v="TX"/>
    <n v="2.1021248557345258"/>
  </r>
  <r>
    <s v="TXN_114586_20250923"/>
    <x v="9467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x v="164"/>
    <s v="OK"/>
    <n v="65.959999999999994"/>
    <n v="27.200000000000003"/>
    <n v="2025"/>
    <s v="09"/>
    <n v="39"/>
    <s v="Gold"/>
    <s v="South"/>
    <s v="TX"/>
    <n v="1.8192806469724812"/>
  </r>
  <r>
    <s v="TXN_761551_20240920"/>
    <x v="9468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x v="496"/>
    <s v="OK"/>
    <n v="165.62"/>
    <n v="58.519999999999996"/>
    <n v="2024"/>
    <s v="09"/>
    <n v="38"/>
    <s v="Platinum"/>
    <s v="West"/>
    <s v="CA"/>
    <n v="2.1986570869544226"/>
  </r>
  <r>
    <s v="TXN_570552_20250902"/>
    <x v="9469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x v="477"/>
    <s v="OK"/>
    <n v="248.43"/>
    <n v="112.77"/>
    <n v="2025"/>
    <s v="09"/>
    <n v="36"/>
    <s v="Gold"/>
    <s v="Midwest"/>
    <s v="WI"/>
    <n v="2.3770146804081009"/>
  </r>
  <r>
    <s v="TXN_451676_20250815"/>
    <x v="9470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x v="7"/>
    <s v="OK"/>
    <n v="105.8"/>
    <n v="19.299999999999997"/>
    <n v="2025"/>
    <s v="08"/>
    <n v="33"/>
    <s v="Standard"/>
    <s v="West"/>
    <s v="CA"/>
    <n v="2.0081315622406626"/>
  </r>
  <r>
    <s v="TXN_734496_20250901"/>
    <x v="9471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n v="60.08"/>
    <x v="132"/>
    <s v="OK"/>
    <n v="60.08"/>
    <n v="15.759999999999998"/>
    <n v="2025"/>
    <s v="09"/>
    <n v="36"/>
    <s v="Gold"/>
    <s v="Midwest"/>
    <s v="IL"/>
    <n v="1.7787299239961121"/>
  </r>
  <r>
    <s v="TXN_350523_20240708"/>
    <x v="9472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n v="313.08"/>
    <x v="309"/>
    <s v="OK"/>
    <n v="329.56"/>
    <n v="61.879999999999974"/>
    <n v="2024"/>
    <s v="07"/>
    <n v="28"/>
    <s v="Standard"/>
    <s v="West"/>
    <s v="CA"/>
    <n v="2.4956553251478457"/>
  </r>
  <r>
    <s v="TXN_555682_20250620"/>
    <x v="9473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x v="351"/>
    <s v="OK"/>
    <n v="90.12"/>
    <n v="20.400000000000002"/>
    <n v="2025"/>
    <s v="06"/>
    <n v="25"/>
    <s v="Standard"/>
    <s v="South"/>
    <s v="TX"/>
    <n v="1.9548211830517932"/>
  </r>
  <r>
    <s v="TXN_254859_20230726"/>
    <x v="9474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x v="269"/>
    <s v="OK"/>
    <n v="306.82"/>
    <n v="35.380000000000017"/>
    <n v="2023"/>
    <s v="07"/>
    <n v="30"/>
    <s v="Standard"/>
    <s v="West"/>
    <s v="AZ"/>
    <n v="2.4668824424384406"/>
  </r>
  <r>
    <s v="TXN_943028_20231111"/>
    <x v="9475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n v="70.98"/>
    <x v="462"/>
    <s v="OK"/>
    <n v="70.98"/>
    <n v="14.340000000000003"/>
    <n v="2023"/>
    <s v="11"/>
    <n v="45"/>
    <s v="Standard"/>
    <s v="West"/>
    <s v="CA"/>
    <n v="1.851135995011574"/>
  </r>
  <r>
    <s v="TXN_834106_20250615"/>
    <x v="947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x v="138"/>
    <s v="OK"/>
    <n v="118.3"/>
    <n v="27.200000000000006"/>
    <n v="2025"/>
    <s v="06"/>
    <n v="25"/>
    <s v="Standard"/>
    <s v="South"/>
    <s v="NC"/>
    <n v="2.0565999762927811"/>
  </r>
  <r>
    <s v="TXN_921656_20240618"/>
    <x v="9477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n v="101.99"/>
    <x v="447"/>
    <s v="OK"/>
    <n v="105.14"/>
    <n v="27.019999999999996"/>
    <n v="2024"/>
    <s v="06"/>
    <n v="25"/>
    <s v="Standard"/>
    <s v="South"/>
    <s v="NC"/>
    <n v="2.0085575917842471"/>
  </r>
  <r>
    <s v="TXN_952727_20241213"/>
    <x v="9478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x v="294"/>
    <s v="OK"/>
    <n v="517.88"/>
    <n v="243.75999999999996"/>
    <n v="2024"/>
    <s v="12"/>
    <n v="50"/>
    <s v="Standard"/>
    <s v="Western Canada"/>
    <s v="AB"/>
    <n v="2.6887400850625869"/>
  </r>
  <r>
    <s v="TXN_923670_20230722"/>
    <x v="9479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x v="414"/>
    <s v="OK"/>
    <n v="875.42"/>
    <n v="415.14000000000004"/>
    <n v="2023"/>
    <s v="07"/>
    <n v="29"/>
    <s v="Gold"/>
    <s v="West"/>
    <s v="CA"/>
    <n v="2.9125621295547575"/>
  </r>
  <r>
    <s v="TXN_842556_20240719"/>
    <x v="9480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x v="542"/>
    <s v="OK"/>
    <n v="118.3"/>
    <n v="22.699999999999996"/>
    <n v="2024"/>
    <s v="07"/>
    <n v="29"/>
    <s v="Standard"/>
    <s v="West"/>
    <s v="CA"/>
    <n v="2.0579702317107054"/>
  </r>
  <r>
    <s v="TXN_915066_20230315"/>
    <x v="9481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x v="350"/>
    <s v="OK"/>
    <n v="165.22"/>
    <n v="34.979999999999997"/>
    <n v="2023"/>
    <s v="03"/>
    <n v="11"/>
    <s v="Gold"/>
    <s v="West"/>
    <s v="CA"/>
    <n v="2.1939589780191868"/>
  </r>
  <r>
    <s v="TXN_507213_20241213"/>
    <x v="9482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x v="294"/>
    <s v="OK"/>
    <n v="120.16"/>
    <n v="48.64"/>
    <n v="2024"/>
    <s v="12"/>
    <n v="50"/>
    <s v="Standard"/>
    <s v="Northeast"/>
    <s v="MD"/>
    <n v="2.0642707529740063"/>
  </r>
  <r>
    <s v="TXN_179658_20240715"/>
    <x v="9483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x v="482"/>
    <s v="OK"/>
    <n v="188.32"/>
    <n v="19.840000000000003"/>
    <n v="2024"/>
    <s v="07"/>
    <n v="29"/>
    <s v="Platinum"/>
    <s v="South"/>
    <s v="GA"/>
    <n v="2.2562606065122068"/>
  </r>
  <r>
    <s v="TXN_963309_20231118"/>
    <x v="9484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n v="134.6"/>
    <x v="822"/>
    <s v="OK"/>
    <n v="141.24"/>
    <n v="62.399999999999991"/>
    <n v="2023"/>
    <s v="11"/>
    <n v="46"/>
    <s v="Standard"/>
    <s v="West"/>
    <s v="NV"/>
    <n v="2.1290450598879582"/>
  </r>
  <r>
    <s v="TXN_130923_20240407"/>
    <x v="9485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x v="400"/>
    <s v="OK"/>
    <n v="360.48"/>
    <n v="115.19999999999997"/>
    <n v="2024"/>
    <s v="04"/>
    <n v="15"/>
    <s v="Standard"/>
    <s v="South"/>
    <s v="TX"/>
    <n v="2.5364321758220134"/>
  </r>
  <r>
    <s v="TXN_272613_20240120"/>
    <x v="9486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x v="550"/>
    <s v="OK"/>
    <n v="94.16"/>
    <n v="9.519999999999996"/>
    <n v="2024"/>
    <s v="01"/>
    <n v="3"/>
    <s v="Standard"/>
    <s v="South"/>
    <s v="TX"/>
    <n v="1.9738664498353782"/>
  </r>
  <r>
    <s v="TXN_418391_20240605"/>
    <x v="9487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x v="563"/>
    <s v="OK"/>
    <n v="52.9"/>
    <n v="7.1999999999999975"/>
    <n v="2024"/>
    <s v="06"/>
    <n v="23"/>
    <s v="Standard"/>
    <s v="Eastern Canada"/>
    <s v="ON"/>
    <n v="1.7234556720351857"/>
  </r>
  <r>
    <s v="TXN_360589_20241222"/>
    <x v="9488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x v="753"/>
    <s v="OK"/>
    <n v="112.64999999999999"/>
    <n v="47.249999999999993"/>
    <n v="2024"/>
    <s v="12"/>
    <n v="52"/>
    <s v="Gold"/>
    <s v="Midwest"/>
    <s v="IL"/>
    <n v="2.0331019366638476"/>
  </r>
  <r>
    <s v="TXN_600096_20230523"/>
    <x v="9489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x v="651"/>
    <s v="OK"/>
    <n v="19.399999999999999"/>
    <n v="8.8999999999999986"/>
    <n v="2023"/>
    <s v="05"/>
    <n v="21"/>
    <s v="Standard"/>
    <s v="South"/>
    <s v="FL"/>
    <n v="1.287801729930226"/>
  </r>
  <r>
    <s v="TXN_598545_20240807"/>
    <x v="9490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n v="381.37"/>
    <x v="4"/>
    <s v="OK"/>
    <n v="400.18"/>
    <n v="183.6"/>
    <n v="2024"/>
    <s v="08"/>
    <n v="32"/>
    <s v="Gold"/>
    <s v="Midwest"/>
    <s v="IL"/>
    <n v="2.5813465268146216"/>
  </r>
  <r>
    <s v="TXN_372055_20241004"/>
    <x v="9491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n v="114.15"/>
    <x v="436"/>
    <s v="OK"/>
    <n v="120.16"/>
    <n v="47.519999999999996"/>
    <n v="2024"/>
    <s v="10"/>
    <n v="40"/>
    <s v="Standard"/>
    <s v="Northeast"/>
    <s v="NY"/>
    <n v="2.0574759158262541"/>
  </r>
  <r>
    <s v="TXN_785582_20231128"/>
    <x v="949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n v="46.56"/>
    <x v="540"/>
    <s v="OK"/>
    <n v="46.56"/>
    <n v="14.04"/>
    <n v="2023"/>
    <s v="11"/>
    <n v="48"/>
    <s v="Standard"/>
    <s v="South"/>
    <s v="FL"/>
    <n v="1.6680129716418322"/>
  </r>
  <r>
    <s v="TXN_560469_20250724"/>
    <x v="9493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x v="492"/>
    <s v="OK"/>
    <n v="232.76"/>
    <n v="36.739999999999995"/>
    <n v="2025"/>
    <s v="07"/>
    <n v="30"/>
    <s v="Standard"/>
    <s v="Midwest"/>
    <s v="IL"/>
    <n v="2.3450795263148669"/>
  </r>
  <r>
    <s v="TXN_655438_20240804"/>
    <x v="9494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x v="34"/>
    <s v="OK"/>
    <n v="253.92000000000002"/>
    <n v="123.84"/>
    <n v="2024"/>
    <s v="08"/>
    <n v="32"/>
    <s v="Standard"/>
    <s v="West"/>
    <s v="CA"/>
    <n v="2.3892192600250977"/>
  </r>
  <r>
    <s v="TXN_633558_20250804"/>
    <x v="9495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x v="423"/>
    <s v="OK"/>
    <n v="165.62"/>
    <n v="50.120000000000005"/>
    <n v="2025"/>
    <s v="08"/>
    <n v="32"/>
    <s v="Platinum"/>
    <s v="West"/>
    <s v="WA"/>
    <n v="2.1977490676226124"/>
  </r>
  <r>
    <s v="TXN_874068_20230724"/>
    <x v="9496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n v="27.16"/>
    <x v="23"/>
    <s v="OK"/>
    <n v="27.16"/>
    <n v="11.969999999999999"/>
    <n v="2023"/>
    <s v="07"/>
    <n v="30"/>
    <s v="Standard"/>
    <s v="Northeast"/>
    <s v="NY"/>
    <n v="1.433929765608464"/>
  </r>
  <r>
    <s v="TXN_707549_20250725"/>
    <x v="9497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n v="46.56"/>
    <x v="193"/>
    <s v="OK"/>
    <n v="46.56"/>
    <n v="11.28"/>
    <n v="2025"/>
    <s v="07"/>
    <n v="30"/>
    <s v="Platinum"/>
    <s v="South"/>
    <s v="TN"/>
    <n v="1.6680129716418322"/>
  </r>
  <r>
    <s v="TXN_464715_20240722"/>
    <x v="9498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x v="125"/>
    <s v="OK"/>
    <n v="19.399999999999999"/>
    <n v="4.0500000000000007"/>
    <n v="2024"/>
    <s v="07"/>
    <n v="30"/>
    <s v="Platinum"/>
    <s v="West"/>
    <s v="CO"/>
    <n v="1.287801729930226"/>
  </r>
  <r>
    <s v="TXN_159981_20230718"/>
    <x v="9499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n v="162.51"/>
    <x v="574"/>
    <s v="OK"/>
    <n v="169.28"/>
    <n v="68.320000000000007"/>
    <n v="2023"/>
    <s v="07"/>
    <n v="29"/>
    <s v="Gold"/>
    <s v="West"/>
    <s v="CA"/>
    <n v="2.2108800903068651"/>
  </r>
  <r>
    <s v="TXN_372214_20230127"/>
    <x v="9500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n v="94.64"/>
    <x v="770"/>
    <s v="OK"/>
    <n v="94.64"/>
    <n v="28.480000000000004"/>
    <n v="2023"/>
    <s v="01"/>
    <n v="4"/>
    <s v="Standard"/>
    <s v="West"/>
    <s v="CA"/>
    <n v="1.9760747316198739"/>
  </r>
  <r>
    <s v="TXN_927640_20240912"/>
    <x v="9501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x v="236"/>
    <s v="OK"/>
    <n v="63.480000000000004"/>
    <n v="19.200000000000003"/>
    <n v="2024"/>
    <s v="09"/>
    <n v="37"/>
    <s v="Standard"/>
    <s v="West"/>
    <s v="AZ"/>
    <n v="1.8026369180828106"/>
  </r>
  <r>
    <s v="TXN_663908_20240826"/>
    <x v="9502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x v="417"/>
    <s v="OK"/>
    <n v="37.549999999999997"/>
    <n v="17.100000000000001"/>
    <n v="2024"/>
    <s v="08"/>
    <n v="35"/>
    <s v="Standard"/>
    <s v="West"/>
    <s v="AZ"/>
    <n v="1.5746099413401871"/>
  </r>
  <r>
    <s v="TXN_853469_20250224"/>
    <x v="9503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n v="7.76"/>
    <x v="928"/>
    <s v="OK"/>
    <n v="7.76"/>
    <n v="1.7199999999999998"/>
    <n v="2025"/>
    <s v="02"/>
    <n v="9"/>
    <s v="Standard"/>
    <s v="West"/>
    <s v="CA"/>
    <n v="0.88986172125818841"/>
  </r>
  <r>
    <s v="TXN_103939_20240826"/>
    <x v="9504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n v="27.16"/>
    <x v="417"/>
    <s v="OK"/>
    <n v="27.16"/>
    <n v="6.6499999999999986"/>
    <n v="2024"/>
    <s v="08"/>
    <n v="35"/>
    <s v="Standard"/>
    <s v="West"/>
    <s v="NV"/>
    <n v="1.433929765608464"/>
  </r>
  <r>
    <s v="TXN_314820_20230409"/>
    <x v="9505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x v="357"/>
    <s v="OK"/>
    <n v="189.28"/>
    <n v="67.52"/>
    <n v="2023"/>
    <s v="04"/>
    <n v="15"/>
    <s v="Standard"/>
    <s v="Midwest"/>
    <s v="IL"/>
    <n v="2.2620712126172933"/>
  </r>
  <r>
    <s v="TXN_923707_20240609"/>
    <x v="9506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x v="97"/>
    <s v="OK"/>
    <n v="59.15"/>
    <n v="27.75"/>
    <n v="2024"/>
    <s v="06"/>
    <n v="24"/>
    <s v="Standard"/>
    <s v="Northeast"/>
    <s v="PA"/>
    <n v="1.7719547489639491"/>
  </r>
  <r>
    <s v="TXN_620873_20250708"/>
    <x v="9507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x v="654"/>
    <s v="OK"/>
    <n v="19.399999999999999"/>
    <n v="6.3999999999999986"/>
    <n v="2025"/>
    <s v="07"/>
    <n v="28"/>
    <s v="Standard"/>
    <s v="Midwest"/>
    <s v="IL"/>
    <n v="1.287801729930226"/>
  </r>
  <r>
    <s v="TXN_314372_20240302"/>
    <x v="9508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x v="758"/>
    <s v="OK"/>
    <n v="137.54"/>
    <n v="45.89"/>
    <n v="2024"/>
    <s v="03"/>
    <n v="9"/>
    <s v="Platinum"/>
    <s v="West"/>
    <s v="CA"/>
    <n v="2.1193548812964265"/>
  </r>
  <r>
    <s v="TXN_727124_20230921"/>
    <x v="9509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x v="6"/>
    <s v="OK"/>
    <n v="118.3"/>
    <n v="37.200000000000003"/>
    <n v="2023"/>
    <s v="09"/>
    <n v="38"/>
    <s v="Standard"/>
    <s v="South"/>
    <s v="NC"/>
    <n v="2.0543448887676306"/>
  </r>
  <r>
    <s v="TXN_804722_20231118"/>
    <x v="9510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x v="822"/>
    <s v="OK"/>
    <n v="38.799999999999997"/>
    <n v="15.099999999999998"/>
    <n v="2023"/>
    <s v="11"/>
    <n v="46"/>
    <s v="Standard"/>
    <s v="South"/>
    <s v="NC"/>
    <n v="1.5888317255942073"/>
  </r>
  <r>
    <s v="TXN_207940_20230517"/>
    <x v="9511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x v="708"/>
    <s v="OK"/>
    <n v="127.67"/>
    <n v="15.129999999999995"/>
    <n v="2023"/>
    <s v="05"/>
    <n v="20"/>
    <s v="Gold"/>
    <s v="South"/>
    <s v="TN"/>
    <n v="2.0860749539955252"/>
  </r>
  <r>
    <s v="TXN_408543_20240413"/>
    <x v="9512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x v="202"/>
    <s v="OK"/>
    <n v="153.79"/>
    <n v="76.31"/>
    <n v="2024"/>
    <s v="04"/>
    <n v="15"/>
    <s v="Standard"/>
    <s v="West"/>
    <s v="WA"/>
    <n v="2.1664893183259459"/>
  </r>
  <r>
    <s v="TXN_576909_20250920"/>
    <x v="9513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x v="443"/>
    <s v="OK"/>
    <n v="282.48"/>
    <n v="45.119999999999976"/>
    <n v="2025"/>
    <s v="09"/>
    <n v="38"/>
    <s v="Standard"/>
    <s v="South"/>
    <s v="TX"/>
    <n v="2.4341695527583322"/>
  </r>
  <r>
    <s v="TXN_608614_20250523"/>
    <x v="95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x v="371"/>
    <s v="OK"/>
    <n v="37.549999999999997"/>
    <n v="10.25"/>
    <n v="2025"/>
    <s v="05"/>
    <n v="21"/>
    <s v="Platinum"/>
    <s v="South"/>
    <s v="TX"/>
    <n v="1.5746099413401871"/>
  </r>
  <r>
    <s v="TXN_684659_20230614"/>
    <x v="9515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n v="73.72"/>
    <x v="565"/>
    <s v="OK"/>
    <n v="73.72"/>
    <n v="21.47"/>
    <n v="2023"/>
    <s v="06"/>
    <n v="24"/>
    <s v="Standard"/>
    <s v="West"/>
    <s v="CO"/>
    <n v="1.8675853265470361"/>
  </r>
  <r>
    <s v="TXN_488930_20230515"/>
    <x v="9516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x v="703"/>
    <s v="OK"/>
    <n v="141.96"/>
    <n v="20.880000000000003"/>
    <n v="2023"/>
    <s v="05"/>
    <n v="20"/>
    <s v="Standard"/>
    <s v="South"/>
    <s v="TX"/>
    <n v="2.1326118504954543"/>
  </r>
  <r>
    <s v="TXN_288119_20250917"/>
    <x v="9517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n v="82.81"/>
    <x v="592"/>
    <s v="OK"/>
    <n v="82.81"/>
    <n v="33.81"/>
    <n v="2025"/>
    <s v="09"/>
    <n v="38"/>
    <s v="Standard"/>
    <s v="Northeast"/>
    <s v="NY"/>
    <n v="1.9180827846421873"/>
  </r>
  <r>
    <s v="TXN_680158_20231103"/>
    <x v="951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n v="311.58"/>
    <x v="507"/>
    <s v="OK"/>
    <n v="327.98"/>
    <n v="142.6"/>
    <n v="2023"/>
    <s v="11"/>
    <n v="44"/>
    <s v="Standard"/>
    <s v="West"/>
    <s v="OR"/>
    <n v="2.4935695729787"/>
  </r>
  <r>
    <s v="TXN_604852_20240521"/>
    <x v="9519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n v="99.63"/>
    <x v="738"/>
    <s v="OK"/>
    <n v="104.75999999999999"/>
    <n v="51.029999999999994"/>
    <n v="2024"/>
    <s v="05"/>
    <n v="21"/>
    <s v="Platinum"/>
    <s v="West"/>
    <s v="AZ"/>
    <n v="1.9983901303180476"/>
  </r>
  <r>
    <s v="TXN_528202_20241110"/>
    <x v="9520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n v="82.39"/>
    <x v="759"/>
    <s v="OK"/>
    <n v="82.39"/>
    <n v="8.259999999999998"/>
    <n v="2024"/>
    <s v="11"/>
    <n v="46"/>
    <s v="Standard"/>
    <s v="Northeast"/>
    <s v="NY"/>
    <n v="1.9158745028576916"/>
  </r>
  <r>
    <s v="TXN_888124_20240328"/>
    <x v="9521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x v="788"/>
    <s v="OK"/>
    <n v="100.88"/>
    <n v="40.299999999999997"/>
    <n v="2024"/>
    <s v="03"/>
    <n v="13"/>
    <s v="Platinum"/>
    <s v="South"/>
    <s v="TX"/>
    <n v="1.9805941557762201"/>
  </r>
  <r>
    <s v="TXN_507724_20240913"/>
    <x v="9522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x v="77"/>
    <s v="OK"/>
    <n v="366.73"/>
    <n v="168.64000000000001"/>
    <n v="2024"/>
    <s v="09"/>
    <n v="37"/>
    <s v="Standard"/>
    <s v="Midwest"/>
    <s v="IL"/>
    <n v="2.5447995244025106"/>
  </r>
  <r>
    <s v="TXN_811174_20231025"/>
    <x v="9523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x v="377"/>
    <s v="OK"/>
    <n v="224.77"/>
    <n v="38.950000000000017"/>
    <n v="2023"/>
    <s v="10"/>
    <n v="43"/>
    <s v="Standard"/>
    <s v="South"/>
    <s v="GA"/>
    <n v="2.3326404103874627"/>
  </r>
  <r>
    <s v="TXN_261610_20230625"/>
    <x v="9524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x v="504"/>
    <s v="OK"/>
    <n v="153.01"/>
    <n v="16.509999999999994"/>
    <n v="2023"/>
    <s v="06"/>
    <n v="26"/>
    <s v="Standard"/>
    <s v="Northeast"/>
    <s v="NY"/>
    <n v="2.1697038169945717"/>
  </r>
  <r>
    <s v="TXN_633295_20240526"/>
    <x v="952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n v="22.53"/>
    <x v="92"/>
    <s v="OK"/>
    <n v="22.53"/>
    <n v="2.5799999999999983"/>
    <n v="2024"/>
    <s v="05"/>
    <n v="22"/>
    <s v="Standard"/>
    <s v="Western Canada"/>
    <s v="AB"/>
    <n v="1.3527611917238309"/>
  </r>
  <r>
    <s v="TXN_978670_20250423"/>
    <x v="9526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x v="642"/>
    <s v="OK"/>
    <n v="38.799999999999997"/>
    <n v="9.3999999999999986"/>
    <n v="2025"/>
    <s v="04"/>
    <n v="17"/>
    <s v="Standard"/>
    <s v="South"/>
    <s v="GA"/>
    <n v="1.5888317255942073"/>
  </r>
  <r>
    <s v="TXN_590711_20240523"/>
    <x v="9527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n v="23.28"/>
    <x v="361"/>
    <s v="OK"/>
    <n v="23.28"/>
    <n v="10.919999999999998"/>
    <n v="2024"/>
    <s v="05"/>
    <n v="21"/>
    <s v="Standard"/>
    <s v="West"/>
    <s v="WA"/>
    <n v="1.3669829759778509"/>
  </r>
  <r>
    <s v="TXN_536520_20240910"/>
    <x v="9528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n v="23.28"/>
    <x v="12"/>
    <s v="OK"/>
    <n v="23.28"/>
    <n v="5.52"/>
    <n v="2024"/>
    <s v="09"/>
    <n v="37"/>
    <s v="Standard"/>
    <s v="Northeast"/>
    <s v="NY"/>
    <n v="1.3669829759778509"/>
  </r>
  <r>
    <s v="TXN_936845_20250816"/>
    <x v="9529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x v="223"/>
    <s v="OK"/>
    <n v="201.02"/>
    <n v="68.59"/>
    <n v="2025"/>
    <s v="08"/>
    <n v="33"/>
    <s v="Standard"/>
    <s v="South"/>
    <s v="FL"/>
    <n v="2.2846111823697721"/>
  </r>
  <r>
    <s v="TXN_899020_20230612"/>
    <x v="953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x v="22"/>
    <s v="OK"/>
    <n v="188.32"/>
    <n v="44.47999999999999"/>
    <n v="2023"/>
    <s v="06"/>
    <n v="24"/>
    <s v="Standard"/>
    <s v="South"/>
    <s v="FL"/>
    <n v="2.2612152722685921"/>
  </r>
  <r>
    <s v="TXN_938101_20240414"/>
    <x v="953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n v="30.04"/>
    <x v="762"/>
    <s v="OK"/>
    <n v="30.04"/>
    <n v="3.1999999999999993"/>
    <n v="2024"/>
    <s v="04"/>
    <n v="16"/>
    <s v="Standard"/>
    <s v="Midwest"/>
    <s v="IL"/>
    <n v="1.4776999283321308"/>
  </r>
  <r>
    <s v="TXN_200121_20240603"/>
    <x v="9532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n v="34.92"/>
    <x v="85"/>
    <s v="OK"/>
    <n v="34.92"/>
    <n v="13.68"/>
    <n v="2024"/>
    <s v="06"/>
    <n v="23"/>
    <s v="Standard"/>
    <s v="West"/>
    <s v="CA"/>
    <n v="1.5430742350335322"/>
  </r>
  <r>
    <s v="TXN_441385_20231116"/>
    <x v="9533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n v="236.18"/>
    <x v="578"/>
    <s v="OK"/>
    <n v="247.82999999999998"/>
    <n v="71.28"/>
    <n v="2023"/>
    <s v="11"/>
    <n v="46"/>
    <s v="Standard"/>
    <s v="South"/>
    <s v="TX"/>
    <n v="2.3732431182673634"/>
  </r>
  <r>
    <s v="TXN_527158_20250523"/>
    <x v="9534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n v="129.91"/>
    <x v="371"/>
    <s v="OK"/>
    <n v="135.18"/>
    <n v="42.47999999999999"/>
    <n v="2025"/>
    <s v="05"/>
    <n v="21"/>
    <s v="Standard"/>
    <s v="Northeast"/>
    <s v="MD"/>
    <n v="2.1136425827717398"/>
  </r>
  <r>
    <s v="TXN_748487_20230827"/>
    <x v="9535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x v="282"/>
    <s v="OK"/>
    <n v="75.099999999999994"/>
    <n v="20.9"/>
    <n v="2023"/>
    <s v="08"/>
    <n v="35"/>
    <s v="Gold"/>
    <s v="West"/>
    <s v="CA"/>
    <n v="1.8756399370041683"/>
  </r>
  <r>
    <s v="TXN_239157_20240417"/>
    <x v="9536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n v="124.92"/>
    <x v="333"/>
    <s v="OK"/>
    <n v="130.13"/>
    <n v="37.729999999999997"/>
    <n v="2024"/>
    <s v="04"/>
    <n v="16"/>
    <s v="Standard"/>
    <s v="West"/>
    <s v="AZ"/>
    <n v="2.0966319755581608"/>
  </r>
  <r>
    <s v="TXN_783701_20230617"/>
    <x v="9537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x v="332"/>
    <s v="OK"/>
    <n v="77.599999999999994"/>
    <n v="20.999999999999996"/>
    <n v="2023"/>
    <s v="06"/>
    <n v="24"/>
    <s v="Gold"/>
    <s v="Northeast"/>
    <s v="NY"/>
    <n v="1.8898617212581883"/>
  </r>
  <r>
    <s v="TXN_415345_20230501"/>
    <x v="9538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n v="69.84"/>
    <x v="757"/>
    <s v="OK"/>
    <n v="69.84"/>
    <n v="19.619999999999997"/>
    <n v="2023"/>
    <s v="05"/>
    <n v="18"/>
    <s v="Platinum"/>
    <s v="Eastern Canada"/>
    <s v="ON"/>
    <n v="1.8441042306975133"/>
  </r>
  <r>
    <s v="TXN_306125_20230709"/>
    <x v="9539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n v="58.2"/>
    <x v="102"/>
    <s v="OK"/>
    <n v="58.199999999999996"/>
    <n v="25.799999999999997"/>
    <n v="2023"/>
    <s v="07"/>
    <n v="28"/>
    <s v="Standard"/>
    <s v="Northeast"/>
    <s v="MD"/>
    <n v="1.7649229846498886"/>
  </r>
  <r>
    <s v="TXN_964345_20230304"/>
    <x v="9540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x v="846"/>
    <s v="OK"/>
    <n v="400.18"/>
    <n v="158.1"/>
    <n v="2023"/>
    <s v="03"/>
    <n v="9"/>
    <s v="Standard"/>
    <s v="Eastern Canada"/>
    <s v="ON"/>
    <n v="2.5894692673461175"/>
  </r>
  <r>
    <s v="TXN_423628_20250906"/>
    <x v="9541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n v="84.64"/>
    <x v="668"/>
    <s v="OK"/>
    <n v="84.64"/>
    <n v="36.880000000000003"/>
    <n v="2025"/>
    <s v="09"/>
    <n v="36"/>
    <s v="Standard"/>
    <s v="West"/>
    <s v="WA"/>
    <n v="1.9275756546911105"/>
  </r>
  <r>
    <s v="TXN_150820_20250720"/>
    <x v="9542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x v="336"/>
    <s v="OK"/>
    <n v="116.38"/>
    <n v="44.88"/>
    <n v="2025"/>
    <s v="07"/>
    <n v="30"/>
    <s v="Standard"/>
    <s v="West"/>
    <s v="CA"/>
    <n v="2.0513069108179738"/>
  </r>
  <r>
    <s v="TXN_692797_20250508"/>
    <x v="9543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x v="737"/>
    <s v="OK"/>
    <n v="264.5"/>
    <n v="56.25"/>
    <n v="2025"/>
    <s v="05"/>
    <n v="19"/>
    <s v="Standard"/>
    <s v="West"/>
    <s v="AZ"/>
    <n v="2.4056024552093134"/>
  </r>
  <r>
    <s v="TXN_571514_20250702"/>
    <x v="954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n v="52.9"/>
    <x v="549"/>
    <s v="OK"/>
    <n v="52.9"/>
    <n v="6.2000000000000011"/>
    <n v="2025"/>
    <s v="07"/>
    <n v="27"/>
    <s v="Gold"/>
    <s v="South"/>
    <s v="TX"/>
    <n v="1.7234556720351857"/>
  </r>
  <r>
    <s v="TXN_415330_20230821"/>
    <x v="9545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x v="515"/>
    <s v="OK"/>
    <n v="189.28"/>
    <n v="77.92"/>
    <n v="2023"/>
    <s v="08"/>
    <n v="34"/>
    <s v="Standard"/>
    <s v="Northeast"/>
    <s v="DC"/>
    <n v="2.2557306852816295"/>
  </r>
  <r>
    <s v="TXN_169412_20250725"/>
    <x v="9546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x v="193"/>
    <s v="OK"/>
    <n v="188.32"/>
    <n v="68.47999999999999"/>
    <n v="2025"/>
    <s v="07"/>
    <n v="30"/>
    <s v="Standard"/>
    <s v="West"/>
    <s v="WA"/>
    <n v="2.260333794370303"/>
  </r>
  <r>
    <s v="TXN_377973_20230721"/>
    <x v="9547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x v="324"/>
    <s v="OK"/>
    <n v="105.92999999999999"/>
    <n v="28.35"/>
    <n v="2023"/>
    <s v="07"/>
    <n v="29"/>
    <s v="Standard"/>
    <s v="South"/>
    <s v="TX"/>
    <n v="2.0086427475652853"/>
  </r>
  <r>
    <s v="TXN_659254_20240511"/>
    <x v="9548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x v="682"/>
    <s v="OK"/>
    <n v="295.75"/>
    <n v="89.75"/>
    <n v="2024"/>
    <s v="05"/>
    <n v="19"/>
    <s v="Platinum"/>
    <s v="South"/>
    <s v="TN"/>
    <n v="2.4445132063340429"/>
  </r>
  <r>
    <s v="TXN_745698_20230602"/>
    <x v="9549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x v="120"/>
    <s v="OK"/>
    <n v="38.799999999999997"/>
    <n v="9.4999999999999964"/>
    <n v="2023"/>
    <s v="06"/>
    <n v="22"/>
    <s v="Standard"/>
    <s v="South"/>
    <s v="GA"/>
    <n v="1.5888317255942073"/>
  </r>
  <r>
    <s v="TXN_208818_20230714"/>
    <x v="9550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x v="572"/>
    <s v="OK"/>
    <n v="141.96"/>
    <n v="51.12"/>
    <n v="2023"/>
    <s v="07"/>
    <n v="28"/>
    <s v="Standard"/>
    <s v="South"/>
    <s v="TX"/>
    <n v="2.132163596050864"/>
  </r>
  <r>
    <s v="TXN_984613_20250704"/>
    <x v="9551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x v="194"/>
    <s v="OK"/>
    <n v="116.38"/>
    <n v="55.660000000000004"/>
    <n v="2025"/>
    <s v="07"/>
    <n v="27"/>
    <s v="Standard"/>
    <s v="Eastern Canada"/>
    <s v="ON"/>
    <n v="2.0513069108179738"/>
  </r>
  <r>
    <s v="TXN_176319_20251015"/>
    <x v="9552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n v="124.29"/>
    <x v="378"/>
    <s v="OK"/>
    <n v="129.47"/>
    <n v="43.889999999999993"/>
    <n v="2025"/>
    <s v="10"/>
    <n v="42"/>
    <s v="Platinum"/>
    <s v="West"/>
    <s v="CA"/>
    <n v="2.0944361880179563"/>
  </r>
  <r>
    <s v="TXN_536860_20240518"/>
    <x v="9553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n v="70.98"/>
    <x v="170"/>
    <s v="OK"/>
    <n v="70.98"/>
    <n v="26.46"/>
    <n v="2024"/>
    <s v="05"/>
    <n v="20"/>
    <s v="Standard"/>
    <s v="Midwest"/>
    <s v="MI"/>
    <n v="1.851135995011574"/>
  </r>
  <r>
    <s v="TXN_864344_20250918"/>
    <x v="955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n v="95.22"/>
    <x v="524"/>
    <s v="OK"/>
    <n v="95.22"/>
    <n v="29.880000000000003"/>
    <n v="2025"/>
    <s v="09"/>
    <n v="38"/>
    <s v="Standard"/>
    <s v="South"/>
    <s v="TX"/>
    <n v="1.9787281771384919"/>
  </r>
  <r>
    <s v="TXN_317089_20230518"/>
    <x v="9555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n v="52.9"/>
    <x v="537"/>
    <s v="OK"/>
    <n v="52.9"/>
    <n v="17.400000000000002"/>
    <n v="2023"/>
    <s v="05"/>
    <n v="20"/>
    <s v="Platinum"/>
    <s v="South"/>
    <s v="NC"/>
    <n v="1.7234556720351857"/>
  </r>
  <r>
    <s v="TXN_302106_20250827"/>
    <x v="955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x v="251"/>
    <s v="OK"/>
    <n v="180.24"/>
    <n v="35.04"/>
    <n v="2025"/>
    <s v="08"/>
    <n v="35"/>
    <s v="Platinum"/>
    <s v="Northeast"/>
    <s v="PA"/>
    <n v="2.2331230785210812"/>
  </r>
  <r>
    <s v="TXN_395541_20231215"/>
    <x v="9557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n v="34.92"/>
    <x v="241"/>
    <s v="OK"/>
    <n v="34.92"/>
    <n v="9.5400000000000009"/>
    <n v="2023"/>
    <s v="12"/>
    <n v="50"/>
    <s v="Standard"/>
    <s v="Northeast"/>
    <s v="MD"/>
    <n v="1.5430742350335322"/>
  </r>
  <r>
    <s v="TXN_972537_20241104"/>
    <x v="9558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n v="42.68"/>
    <x v="501"/>
    <s v="OK"/>
    <n v="42.68"/>
    <n v="18.59"/>
    <n v="2024"/>
    <s v="11"/>
    <n v="45"/>
    <s v="Standard"/>
    <s v="Northeast"/>
    <s v="DC"/>
    <n v="1.6302244107524322"/>
  </r>
  <r>
    <s v="TXN_239924_20240223"/>
    <x v="9559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n v="42.68"/>
    <x v="771"/>
    <s v="OK"/>
    <n v="42.68"/>
    <n v="12.649999999999999"/>
    <n v="2024"/>
    <s v="02"/>
    <n v="8"/>
    <s v="Standard"/>
    <s v="South"/>
    <s v="NC"/>
    <n v="1.6302244107524322"/>
  </r>
  <r>
    <s v="TXN_706237_20240519"/>
    <x v="9560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x v="163"/>
    <s v="OK"/>
    <n v="494.34"/>
    <n v="64.679999999999964"/>
    <n v="2024"/>
    <s v="05"/>
    <n v="21"/>
    <s v="Standard"/>
    <s v="Western Canada"/>
    <s v="AB"/>
    <n v="2.6803536464172968"/>
  </r>
  <r>
    <s v="TXN_862995_20230215"/>
    <x v="9561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x v="731"/>
    <s v="OK"/>
    <n v="176.54999999999998"/>
    <n v="72.449999999999989"/>
    <n v="2023"/>
    <s v="02"/>
    <n v="7"/>
    <s v="Standard"/>
    <s v="Northeast"/>
    <s v="MD"/>
    <n v="2.2282206488684229"/>
  </r>
  <r>
    <s v="TXN_494041_20250705"/>
    <x v="9562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n v="125.59"/>
    <x v="680"/>
    <s v="OK"/>
    <n v="129.47"/>
    <n v="33.329999999999991"/>
    <n v="2025"/>
    <s v="07"/>
    <n v="27"/>
    <s v="Standard"/>
    <s v="West"/>
    <s v="CA"/>
    <n v="2.098955060438469"/>
  </r>
  <r>
    <s v="TXN_916623_20240926"/>
    <x v="956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x v="16"/>
    <s v="OK"/>
    <n v="47.08"/>
    <n v="19.919999999999998"/>
    <n v="2024"/>
    <s v="09"/>
    <n v="39"/>
    <s v="Platinum"/>
    <s v="South"/>
    <s v="GA"/>
    <n v="1.6728364541713971"/>
  </r>
  <r>
    <s v="TXN_426283_20230708"/>
    <x v="9564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x v="69"/>
    <s v="OK"/>
    <n v="84.64"/>
    <n v="27.520000000000003"/>
    <n v="2023"/>
    <s v="07"/>
    <n v="27"/>
    <s v="Gold"/>
    <s v="Northeast"/>
    <s v="NY"/>
    <n v="1.9275756546911105"/>
  </r>
  <r>
    <s v="TXN_533713_20241021"/>
    <x v="9565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n v="46.56"/>
    <x v="522"/>
    <s v="OK"/>
    <n v="46.56"/>
    <n v="4.6799999999999962"/>
    <n v="2024"/>
    <s v="10"/>
    <n v="43"/>
    <s v="Gold"/>
    <s v="South"/>
    <s v="TX"/>
    <n v="1.6680129716418322"/>
  </r>
  <r>
    <s v="TXN_198583_20240705"/>
    <x v="9566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n v="58.85"/>
    <x v="453"/>
    <s v="OK"/>
    <n v="58.849999999999994"/>
    <n v="16.499999999999993"/>
    <n v="2024"/>
    <s v="07"/>
    <n v="27"/>
    <s v="Standard"/>
    <s v="West"/>
    <s v="CA"/>
    <n v="1.7697464671794534"/>
  </r>
  <r>
    <s v="TXN_805214_20240211"/>
    <x v="9567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x v="816"/>
    <s v="OK"/>
    <n v="77.599999999999994"/>
    <n v="17.199999999999996"/>
    <n v="2024"/>
    <s v="02"/>
    <n v="7"/>
    <s v="Standard"/>
    <s v="South"/>
    <s v="FL"/>
    <n v="1.8898617212581883"/>
  </r>
  <r>
    <s v="TXN_115890_20240506"/>
    <x v="9568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n v="74.06"/>
    <x v="228"/>
    <s v="OK"/>
    <n v="74.06"/>
    <n v="24.150000000000002"/>
    <n v="2024"/>
    <s v="05"/>
    <n v="19"/>
    <s v="Standard"/>
    <s v="South"/>
    <s v="TX"/>
    <n v="1.8695837077134239"/>
  </r>
  <r>
    <s v="TXN_153219_20240713"/>
    <x v="7291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x v="849"/>
    <s v="OK"/>
    <n v="117.69999999999999"/>
    <n v="17.199999999999989"/>
    <n v="2024"/>
    <s v="07"/>
    <n v="28"/>
    <s v="Gold"/>
    <s v="South"/>
    <s v="TX"/>
    <n v="2.0535010023864153"/>
  </r>
  <r>
    <s v="TXN_823294_20240615"/>
    <x v="9569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x v="468"/>
    <s v="OK"/>
    <n v="75.099999999999994"/>
    <n v="30.199999999999996"/>
    <n v="2024"/>
    <s v="06"/>
    <n v="24"/>
    <s v="Standard"/>
    <s v="Northeast"/>
    <s v="PA"/>
    <n v="1.8756399370041683"/>
  </r>
  <r>
    <s v="TXN_847912_20230616"/>
    <x v="9570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n v="522.65"/>
    <x v="643"/>
    <s v="OK"/>
    <n v="556.01"/>
    <n v="200.69000000000003"/>
    <n v="2023"/>
    <s v="06"/>
    <n v="24"/>
    <s v="Standard"/>
    <s v="West"/>
    <s v="CA"/>
    <n v="2.7182109547318696"/>
  </r>
  <r>
    <s v="TXN_822669_20230525"/>
    <x v="9571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x v="599"/>
    <s v="OK"/>
    <n v="141.24"/>
    <n v="29.760000000000005"/>
    <n v="2023"/>
    <s v="05"/>
    <n v="21"/>
    <s v="Standard"/>
    <s v="South"/>
    <s v="TX"/>
    <n v="2.1304302676581415"/>
  </r>
  <r>
    <s v="TXN_138584_20250712"/>
    <x v="9572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x v="385"/>
    <s v="OK"/>
    <n v="141.24"/>
    <n v="28.92"/>
    <n v="2025"/>
    <s v="07"/>
    <n v="28"/>
    <s v="Standard"/>
    <s v="West"/>
    <s v="OR"/>
    <n v="2.129947557280667"/>
  </r>
  <r>
    <s v="TXN_358837_20241102"/>
    <x v="9573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n v="52.57"/>
    <x v="754"/>
    <s v="OK"/>
    <n v="52.57"/>
    <n v="9.7299999999999969"/>
    <n v="2024"/>
    <s v="11"/>
    <n v="44"/>
    <s v="Standard"/>
    <s v="Eastern Canada"/>
    <s v="ON"/>
    <n v="1.7207379770184252"/>
  </r>
  <r>
    <s v="TXN_335865_20241217"/>
    <x v="9574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x v="315"/>
    <s v="OK"/>
    <n v="232.76"/>
    <n v="33.22"/>
    <n v="2024"/>
    <s v="12"/>
    <n v="51"/>
    <s v="Standard"/>
    <s v="Midwest"/>
    <s v="OH"/>
    <n v="2.3469199258456213"/>
  </r>
  <r>
    <s v="TXN_781602_20230312"/>
    <x v="9575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n v="70.98"/>
    <x v="514"/>
    <s v="OK"/>
    <n v="70.98"/>
    <n v="18.059999999999999"/>
    <n v="2023"/>
    <s v="03"/>
    <n v="11"/>
    <s v="Standard"/>
    <s v="Midwest"/>
    <s v="OH"/>
    <n v="1.851135995011574"/>
  </r>
  <r>
    <s v="TXN_341638_20250522"/>
    <x v="9576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x v="48"/>
    <s v="OK"/>
    <n v="95.22"/>
    <n v="18.989999999999995"/>
    <n v="2025"/>
    <s v="05"/>
    <n v="21"/>
    <s v="Platinum"/>
    <s v="South"/>
    <s v="FL"/>
    <n v="1.9787281771384919"/>
  </r>
  <r>
    <s v="TXN_843307_20250409"/>
    <x v="957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x v="475"/>
    <s v="OK"/>
    <n v="120.16"/>
    <n v="46.879999999999995"/>
    <n v="2025"/>
    <s v="04"/>
    <n v="15"/>
    <s v="Standard"/>
    <s v="Northeast"/>
    <s v="NY"/>
    <n v="2.0579322273806087"/>
  </r>
  <r>
    <s v="TXN_200339_20250716"/>
    <x v="9578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x v="225"/>
    <s v="OK"/>
    <n v="200.09"/>
    <n v="93.16"/>
    <n v="2025"/>
    <s v="07"/>
    <n v="29"/>
    <s v="Standard"/>
    <s v="Midwest"/>
    <s v="IL"/>
    <n v="2.2825994573845962"/>
  </r>
  <r>
    <s v="TXN_744970_20240927"/>
    <x v="9579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x v="64"/>
    <s v="OK"/>
    <n v="177.45"/>
    <n v="18.75"/>
    <n v="2024"/>
    <s v="09"/>
    <n v="39"/>
    <s v="Standard"/>
    <s v="South"/>
    <s v="TX"/>
    <n v="2.2281692895398506"/>
  </r>
  <r>
    <s v="TXN_660342_20240805"/>
    <x v="9580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x v="13"/>
    <s v="OK"/>
    <n v="201.02"/>
    <n v="31.350000000000009"/>
    <n v="2024"/>
    <s v="08"/>
    <n v="32"/>
    <s v="Gold"/>
    <s v="West"/>
    <s v="CA"/>
    <n v="2.2827806682491265"/>
  </r>
  <r>
    <s v="TXN_410477_20240509"/>
    <x v="9581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x v="622"/>
    <s v="OK"/>
    <n v="600.27"/>
    <n v="127.5"/>
    <n v="2024"/>
    <s v="05"/>
    <n v="19"/>
    <s v="Standard"/>
    <s v="Midwest"/>
    <s v="OH"/>
    <n v="2.7468287317434754"/>
  </r>
  <r>
    <s v="TXN_951031_20240118"/>
    <x v="9582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x v="855"/>
    <s v="OK"/>
    <n v="135.79999999999998"/>
    <n v="62.999999999999993"/>
    <n v="2024"/>
    <s v="01"/>
    <n v="3"/>
    <s v="Gold"/>
    <s v="Northeast"/>
    <s v="MD"/>
    <n v="2.1106233752333305"/>
  </r>
  <r>
    <s v="TXN_455432_20250605"/>
    <x v="9583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x v="602"/>
    <s v="OK"/>
    <n v="67.59"/>
    <n v="25.379999999999995"/>
    <n v="2025"/>
    <s v="06"/>
    <n v="23"/>
    <s v="Standard"/>
    <s v="South"/>
    <s v="TX"/>
    <n v="1.8298824464434933"/>
  </r>
  <r>
    <s v="TXN_433540_20240712"/>
    <x v="9584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n v="42.32"/>
    <x v="293"/>
    <s v="OK"/>
    <n v="42.32"/>
    <n v="13.68"/>
    <n v="2024"/>
    <s v="07"/>
    <n v="28"/>
    <s v="Standard"/>
    <s v="West"/>
    <s v="OR"/>
    <n v="1.6265456590271294"/>
  </r>
  <r>
    <s v="TXN_692688_20230612"/>
    <x v="9585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n v="34.92"/>
    <x v="22"/>
    <s v="OK"/>
    <n v="34.92"/>
    <n v="15.479999999999997"/>
    <n v="2023"/>
    <s v="06"/>
    <n v="24"/>
    <s v="Standard"/>
    <s v="South"/>
    <s v="FL"/>
    <n v="1.5430742350335322"/>
  </r>
  <r>
    <s v="TXN_743911_20231209"/>
    <x v="9586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x v="541"/>
    <s v="OK"/>
    <n v="232.76"/>
    <n v="82.5"/>
    <n v="2023"/>
    <s v="12"/>
    <n v="49"/>
    <s v="Standard"/>
    <s v="South"/>
    <s v="OK"/>
    <n v="2.3496271540655873"/>
  </r>
  <r>
    <s v="TXN_665949_20250214"/>
    <x v="9587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x v="923"/>
    <s v="OK"/>
    <n v="105.8"/>
    <n v="52.599999999999994"/>
    <n v="2025"/>
    <s v="02"/>
    <n v="7"/>
    <s v="Standard"/>
    <s v="South"/>
    <s v="NC"/>
    <n v="2.0026843129897296"/>
  </r>
  <r>
    <s v="TXN_101363_20240512"/>
    <x v="9588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n v="15.52"/>
    <x v="113"/>
    <s v="OK"/>
    <n v="15.52"/>
    <n v="6.879999999999999"/>
    <n v="2024"/>
    <s v="05"/>
    <n v="20"/>
    <s v="Standard"/>
    <s v="West"/>
    <s v="CO"/>
    <n v="1.1908917169221696"/>
  </r>
  <r>
    <s v="TXN_759678_20250714"/>
    <x v="9589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x v="689"/>
    <s v="OK"/>
    <n v="157.71"/>
    <n v="59.43"/>
    <n v="2025"/>
    <s v="07"/>
    <n v="29"/>
    <s v="Standard"/>
    <s v="West"/>
    <s v="CA"/>
    <n v="2.1846346565862738"/>
  </r>
  <r>
    <s v="TXN_553702_20240720"/>
    <x v="9590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x v="210"/>
    <s v="OK"/>
    <n v="112.64999999999999"/>
    <n v="27.749999999999993"/>
    <n v="2024"/>
    <s v="07"/>
    <n v="29"/>
    <s v="Standard"/>
    <s v="West"/>
    <s v="CA"/>
    <n v="2.0326590460399241"/>
  </r>
  <r>
    <s v="TXN_556932_20231003"/>
    <x v="9591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x v="38"/>
    <s v="OK"/>
    <n v="77.599999999999994"/>
    <n v="16.200000000000003"/>
    <n v="2023"/>
    <s v="10"/>
    <n v="40"/>
    <s v="Platinum"/>
    <s v="South"/>
    <s v="NC"/>
    <n v="1.8898617212581883"/>
  </r>
  <r>
    <s v="TXN_582542_20240407"/>
    <x v="959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x v="400"/>
    <s v="OK"/>
    <n v="105.14"/>
    <n v="38.64"/>
    <n v="2024"/>
    <s v="04"/>
    <n v="15"/>
    <s v="Standard"/>
    <s v="West"/>
    <s v="OR"/>
    <n v="1.9999565683801925"/>
  </r>
  <r>
    <s v="TXN_122574_20231227"/>
    <x v="9593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x v="799"/>
    <s v="OK"/>
    <n v="343.07"/>
    <n v="68.729999999999976"/>
    <n v="2023"/>
    <s v="12"/>
    <n v="52"/>
    <s v="Standard"/>
    <s v="Midwest"/>
    <s v="OH"/>
    <n v="2.5190137488404183"/>
  </r>
  <r>
    <s v="TXN_912316_20231121"/>
    <x v="9594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x v="264"/>
    <s v="OK"/>
    <n v="141.96"/>
    <n v="57"/>
    <n v="2023"/>
    <s v="11"/>
    <n v="47"/>
    <s v="Platinum"/>
    <s v="Eastern Canada"/>
    <s v="QC"/>
    <n v="2.1358002833021112"/>
  </r>
  <r>
    <s v="TXN_877872_20240704"/>
    <x v="9595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x v="430"/>
    <s v="OK"/>
    <n v="270.70999999999998"/>
    <n v="49.21999999999997"/>
    <n v="2024"/>
    <s v="07"/>
    <n v="27"/>
    <s v="Gold"/>
    <s v="Northeast"/>
    <s v="DC"/>
    <n v="2.4152238302320552"/>
  </r>
  <r>
    <s v="TXN_595703_20240902"/>
    <x v="9596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n v="23.28"/>
    <x v="566"/>
    <s v="OK"/>
    <n v="23.28"/>
    <n v="2.9399999999999986"/>
    <n v="2024"/>
    <s v="09"/>
    <n v="36"/>
    <s v="Gold"/>
    <s v="Midwest"/>
    <s v="IN"/>
    <n v="1.3669829759778509"/>
  </r>
  <r>
    <s v="TXN_203542_20250712"/>
    <x v="9597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x v="385"/>
    <s v="OK"/>
    <n v="201.11"/>
    <n v="95.88"/>
    <n v="2025"/>
    <s v="07"/>
    <n v="28"/>
    <s v="Standard"/>
    <s v="West"/>
    <s v="CA"/>
    <n v="2.2892990288784163"/>
  </r>
  <r>
    <s v="TXN_159151_20250402"/>
    <x v="9598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x v="718"/>
    <s v="OK"/>
    <n v="42.32"/>
    <n v="9.2000000000000028"/>
    <n v="2025"/>
    <s v="04"/>
    <n v="14"/>
    <s v="Standard"/>
    <s v="South"/>
    <s v="NC"/>
    <n v="1.6265456590271294"/>
  </r>
  <r>
    <s v="TXN_606850_20230812"/>
    <x v="9599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n v="67.59"/>
    <x v="84"/>
    <s v="OK"/>
    <n v="67.59"/>
    <n v="31.14"/>
    <n v="2023"/>
    <s v="08"/>
    <n v="32"/>
    <s v="Standard"/>
    <s v="Midwest"/>
    <s v="MI"/>
    <n v="1.8298824464434933"/>
  </r>
  <r>
    <s v="TXN_312349_20240709"/>
    <x v="9600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n v="159"/>
    <x v="158"/>
    <s v="OK"/>
    <n v="165.62"/>
    <n v="71.680000000000007"/>
    <n v="2024"/>
    <s v="07"/>
    <n v="28"/>
    <s v="Gold"/>
    <s v="Northeast"/>
    <s v="MD"/>
    <n v="2.2013971243204513"/>
  </r>
  <r>
    <s v="TXN_913600_20240523"/>
    <x v="9601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x v="361"/>
    <s v="OK"/>
    <n v="177.45"/>
    <n v="36.000000000000007"/>
    <n v="2024"/>
    <s v="05"/>
    <n v="21"/>
    <s v="Standard"/>
    <s v="South"/>
    <s v="NC"/>
    <n v="2.2295282637876719"/>
  </r>
  <r>
    <s v="TXN_535728_20231201"/>
    <x v="9602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n v="50.44"/>
    <x v="308"/>
    <s v="OK"/>
    <n v="50.44"/>
    <n v="22.49"/>
    <n v="2023"/>
    <s v="12"/>
    <n v="48"/>
    <s v="Platinum"/>
    <s v="Northeast"/>
    <s v="DC"/>
    <n v="1.702775077901044"/>
  </r>
  <r>
    <s v="TXN_558111_20230905"/>
    <x v="9603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n v="42.32"/>
    <x v="396"/>
    <s v="OK"/>
    <n v="42.32"/>
    <n v="13.64"/>
    <n v="2023"/>
    <s v="09"/>
    <n v="36"/>
    <s v="Platinum"/>
    <s v="West"/>
    <s v="CO"/>
    <n v="1.6265456590271294"/>
  </r>
  <r>
    <s v="TXN_194432_20241122"/>
    <x v="9604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x v="231"/>
    <s v="OK"/>
    <n v="201.11"/>
    <n v="81.260000000000005"/>
    <n v="2024"/>
    <s v="11"/>
    <n v="47"/>
    <s v="Standard"/>
    <s v="South"/>
    <s v="NC"/>
    <n v="2.282984440133955"/>
  </r>
  <r>
    <s v="TXN_870426_20230512"/>
    <x v="9605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n v="52.9"/>
    <x v="119"/>
    <s v="OK"/>
    <n v="52.9"/>
    <n v="14.900000000000002"/>
    <n v="2023"/>
    <s v="05"/>
    <n v="19"/>
    <s v="Gold"/>
    <s v="Northeast"/>
    <s v="NY"/>
    <n v="1.7234556720351857"/>
  </r>
  <r>
    <s v="TXN_425546_20230421"/>
    <x v="960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x v="869"/>
    <s v="OK"/>
    <n v="105.14"/>
    <n v="16.099999999999994"/>
    <n v="2023"/>
    <s v="04"/>
    <n v="16"/>
    <s v="Standard"/>
    <s v="South"/>
    <s v="TX"/>
    <n v="2.003115717099806"/>
  </r>
  <r>
    <s v="TXN_895416_20240227"/>
    <x v="9607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x v="379"/>
    <s v="OK"/>
    <n v="165.22"/>
    <n v="36.079999999999991"/>
    <n v="2024"/>
    <s v="02"/>
    <n v="9"/>
    <s v="Standard"/>
    <s v="Eastern Canada"/>
    <s v="ON"/>
    <n v="2.2003305651247738"/>
  </r>
  <r>
    <s v="TXN_914451_20230328"/>
    <x v="9608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x v="136"/>
    <s v="OK"/>
    <n v="135.18"/>
    <n v="48.78"/>
    <n v="2023"/>
    <s v="03"/>
    <n v="13"/>
    <s v="Gold"/>
    <s v="South"/>
    <s v="TX"/>
    <n v="2.1158766642684443"/>
  </r>
  <r>
    <s v="TXN_309178_20240415"/>
    <x v="9609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x v="556"/>
    <s v="OK"/>
    <n v="223.63"/>
    <n v="102.41"/>
    <n v="2024"/>
    <s v="04"/>
    <n v="16"/>
    <s v="Platinum"/>
    <s v="West"/>
    <s v="CO"/>
    <n v="2.330900559667934"/>
  </r>
  <r>
    <s v="TXN_605316_20230708"/>
    <x v="9610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n v="15.52"/>
    <x v="69"/>
    <s v="OK"/>
    <n v="15.52"/>
    <n v="2.08"/>
    <n v="2023"/>
    <s v="07"/>
    <n v="27"/>
    <s v="Standard"/>
    <s v="Midwest"/>
    <s v="WI"/>
    <n v="1.1908917169221696"/>
  </r>
  <r>
    <s v="TXN_410700_20240707"/>
    <x v="9611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n v="67.59"/>
    <x v="353"/>
    <s v="OK"/>
    <n v="67.59"/>
    <n v="25.2"/>
    <n v="2024"/>
    <s v="07"/>
    <n v="28"/>
    <s v="Standard"/>
    <s v="Midwest"/>
    <s v="OH"/>
    <n v="1.8298824464434933"/>
  </r>
  <r>
    <s v="TXN_216795_20240704"/>
    <x v="9612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x v="430"/>
    <s v="OK"/>
    <n v="223.63"/>
    <n v="23.75"/>
    <n v="2024"/>
    <s v="07"/>
    <n v="27"/>
    <s v="Gold"/>
    <s v="Northeast"/>
    <s v="NY"/>
    <n v="2.3313463016525668"/>
  </r>
  <r>
    <s v="TXN_160533_20230721"/>
    <x v="961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n v="112.17"/>
    <x v="324"/>
    <s v="OK"/>
    <n v="117.69999999999999"/>
    <n v="41.8"/>
    <n v="2023"/>
    <s v="07"/>
    <n v="29"/>
    <s v="Standard"/>
    <s v="South"/>
    <s v="GA"/>
    <n v="2.0498767198738821"/>
  </r>
  <r>
    <s v="TXN_181087_20240919"/>
    <x v="9614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n v="54.32"/>
    <x v="726"/>
    <s v="OK"/>
    <n v="54.32"/>
    <n v="19.18"/>
    <n v="2024"/>
    <s v="09"/>
    <n v="38"/>
    <s v="Standard"/>
    <s v="Northeast"/>
    <s v="NY"/>
    <n v="1.7349597612724452"/>
  </r>
  <r>
    <s v="TXN_116183_20250107"/>
    <x v="9615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x v="173"/>
    <s v="OK"/>
    <n v="112.64999999999999"/>
    <n v="39.300000000000004"/>
    <n v="2025"/>
    <s v="01"/>
    <n v="2"/>
    <s v="Gold"/>
    <s v="Northeast"/>
    <s v="DC"/>
    <n v="2.0339863652396057"/>
  </r>
  <r>
    <s v="TXN_661786_20230725"/>
    <x v="961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n v="50.44"/>
    <x v="461"/>
    <s v="OK"/>
    <n v="50.44"/>
    <n v="14.040000000000001"/>
    <n v="2023"/>
    <s v="07"/>
    <n v="30"/>
    <s v="Standard"/>
    <s v="South"/>
    <s v="FL"/>
    <n v="1.702775077901044"/>
  </r>
  <r>
    <s v="TXN_147211_20240802"/>
    <x v="9617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n v="31.04"/>
    <x v="100"/>
    <s v="OK"/>
    <n v="31.04"/>
    <n v="9.4399999999999977"/>
    <n v="2024"/>
    <s v="08"/>
    <n v="31"/>
    <s v="Gold"/>
    <s v="West"/>
    <s v="AZ"/>
    <n v="1.4919217125861508"/>
  </r>
  <r>
    <s v="TXN_309760_20240825"/>
    <x v="9618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n v="343.9"/>
    <x v="154"/>
    <s v="OK"/>
    <n v="354.9"/>
    <n v="70.199999999999989"/>
    <n v="2024"/>
    <s v="08"/>
    <n v="35"/>
    <s v="Standard"/>
    <s v="West"/>
    <s v="WA"/>
    <n v="2.5364321758220134"/>
  </r>
  <r>
    <s v="TXN_199230_20241020"/>
    <x v="9619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n v="46.56"/>
    <x v="650"/>
    <s v="OK"/>
    <n v="46.56"/>
    <n v="10.200000000000001"/>
    <n v="2024"/>
    <s v="10"/>
    <n v="43"/>
    <s v="Gold"/>
    <s v="South"/>
    <s v="NC"/>
    <n v="1.6680129716418322"/>
  </r>
  <r>
    <s v="TXN_804313_20240624"/>
    <x v="9620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x v="37"/>
    <s v="OK"/>
    <n v="294.25"/>
    <n v="83.5"/>
    <n v="2024"/>
    <s v="06"/>
    <n v="26"/>
    <s v="Standard"/>
    <s v="Midwest"/>
    <s v="IL"/>
    <n v="2.4537004733597723"/>
  </r>
  <r>
    <s v="TXN_370533_20240910"/>
    <x v="9621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x v="12"/>
    <s v="OK"/>
    <n v="345.46"/>
    <n v="167.44"/>
    <n v="2024"/>
    <s v="09"/>
    <n v="37"/>
    <s v="Standard"/>
    <s v="South"/>
    <s v="TX"/>
    <n v="2.5183954797738926"/>
  </r>
  <r>
    <s v="TXN_563196_20241003"/>
    <x v="9622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n v="46.56"/>
    <x v="49"/>
    <s v="OK"/>
    <n v="46.56"/>
    <n v="12.24"/>
    <n v="2024"/>
    <s v="10"/>
    <n v="40"/>
    <s v="Gold"/>
    <s v="West"/>
    <s v="CO"/>
    <n v="1.6680129716418322"/>
  </r>
  <r>
    <s v="TXN_227555_20250723"/>
    <x v="9623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x v="150"/>
    <s v="OK"/>
    <n v="153.01"/>
    <n v="45.629999999999995"/>
    <n v="2025"/>
    <s v="07"/>
    <n v="30"/>
    <s v="Standard"/>
    <s v="South"/>
    <s v="TN"/>
    <n v="2.1642636080226607"/>
  </r>
  <r>
    <s v="TXN_506113_20250808"/>
    <x v="9624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x v="296"/>
    <s v="OK"/>
    <n v="37.549999999999997"/>
    <n v="4.5500000000000007"/>
    <n v="2025"/>
    <s v="08"/>
    <n v="32"/>
    <s v="Gold"/>
    <s v="Midwest"/>
    <s v="IL"/>
    <n v="1.5746099413401871"/>
  </r>
  <r>
    <s v="TXN_817009_20241020"/>
    <x v="9625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x v="650"/>
    <s v="OK"/>
    <n v="232.76"/>
    <n v="60.72"/>
    <n v="2024"/>
    <s v="10"/>
    <n v="43"/>
    <s v="Gold"/>
    <s v="West"/>
    <s v="CA"/>
    <n v="2.3464507775096948"/>
  </r>
  <r>
    <s v="TXN_848695_20240909"/>
    <x v="9626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n v="123"/>
    <x v="802"/>
    <s v="OK"/>
    <n v="129.47"/>
    <n v="17.380000000000003"/>
    <n v="2024"/>
    <s v="09"/>
    <n v="37"/>
    <s v="Standard"/>
    <s v="South"/>
    <s v="TX"/>
    <n v="2.0899051114393981"/>
  </r>
  <r>
    <s v="TXN_979405_20241110"/>
    <x v="9627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x v="759"/>
    <s v="OK"/>
    <n v="232.76"/>
    <n v="111.1"/>
    <n v="2024"/>
    <s v="11"/>
    <n v="46"/>
    <s v="Gold"/>
    <s v="Midwest"/>
    <s v="IN"/>
    <n v="2.3460007009567505"/>
  </r>
  <r>
    <s v="TXN_417589_20240810"/>
    <x v="9628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n v="95.22"/>
    <x v="526"/>
    <s v="OK"/>
    <n v="95.22"/>
    <n v="46.44"/>
    <n v="2024"/>
    <s v="08"/>
    <n v="32"/>
    <s v="Standard"/>
    <s v="Northeast"/>
    <s v="DC"/>
    <n v="1.9787281771384919"/>
  </r>
  <r>
    <s v="TXN_210529_20240911"/>
    <x v="96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x v="75"/>
    <s v="OK"/>
    <n v="189.28"/>
    <n v="53.759999999999991"/>
    <n v="2024"/>
    <s v="09"/>
    <n v="37"/>
    <s v="Standard"/>
    <s v="West"/>
    <s v="CA"/>
    <n v="2.2616434533118901"/>
  </r>
  <r>
    <s v="TXN_398584_20250809"/>
    <x v="9630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n v="74.06"/>
    <x v="752"/>
    <s v="OK"/>
    <n v="74.06"/>
    <n v="28.560000000000002"/>
    <n v="2025"/>
    <s v="08"/>
    <n v="32"/>
    <s v="Standard"/>
    <s v="South"/>
    <s v="FL"/>
    <n v="1.8695837077134239"/>
  </r>
  <r>
    <s v="TXN_948845_20241216"/>
    <x v="9631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x v="159"/>
    <s v="OK"/>
    <n v="329.56"/>
    <n v="64.399999999999977"/>
    <n v="2024"/>
    <s v="12"/>
    <n v="51"/>
    <s v="Platinum"/>
    <s v="South"/>
    <s v="GA"/>
    <n v="2.4947388280593361"/>
  </r>
  <r>
    <s v="TXN_668052_20230610"/>
    <x v="963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x v="78"/>
    <s v="OK"/>
    <n v="77.599999999999994"/>
    <n v="9.399999999999995"/>
    <n v="2023"/>
    <s v="06"/>
    <n v="23"/>
    <s v="Platinum"/>
    <s v="Northeast"/>
    <s v="DC"/>
    <n v="1.8898617212581883"/>
  </r>
  <r>
    <s v="TXN_837642_20231118"/>
    <x v="9633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n v="116.44"/>
    <x v="822"/>
    <s v="OK"/>
    <n v="120.16"/>
    <n v="52.64"/>
    <n v="2023"/>
    <s v="11"/>
    <n v="46"/>
    <s v="Standard"/>
    <s v="South"/>
    <s v="GA"/>
    <n v="2.066102196766773"/>
  </r>
  <r>
    <s v="TXN_428806_20250119"/>
    <x v="9634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x v="580"/>
    <s v="OK"/>
    <n v="260.26"/>
    <n v="34.100000000000016"/>
    <n v="2025"/>
    <s v="01"/>
    <n v="4"/>
    <s v="Platinum"/>
    <s v="West"/>
    <s v="CO"/>
    <n v="2.3913056881429089"/>
  </r>
  <r>
    <s v="TXN_620408_20230628"/>
    <x v="9635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n v="45.06"/>
    <x v="20"/>
    <s v="OK"/>
    <n v="45.06"/>
    <n v="11.04"/>
    <n v="2023"/>
    <s v="06"/>
    <n v="26"/>
    <s v="Standard"/>
    <s v="South"/>
    <s v="TX"/>
    <n v="1.6537911873878119"/>
  </r>
  <r>
    <s v="TXN_758368_20240628"/>
    <x v="9636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x v="358"/>
    <s v="OK"/>
    <n v="35.31"/>
    <n v="7.9199999999999964"/>
    <n v="2024"/>
    <s v="06"/>
    <n v="26"/>
    <s v="Standard"/>
    <s v="Western Canada"/>
    <s v="AB"/>
    <n v="1.5478977175630972"/>
  </r>
  <r>
    <s v="TXN_227950_20231219"/>
    <x v="9637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x v="887"/>
    <s v="OK"/>
    <n v="248.32"/>
    <n v="94.72"/>
    <n v="2023"/>
    <s v="12"/>
    <n v="51"/>
    <s v="Gold"/>
    <s v="West"/>
    <s v="CA"/>
    <n v="2.3709015048677684"/>
  </r>
  <r>
    <s v="TXN_171640_20240512"/>
    <x v="9638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n v="31.74"/>
    <x v="113"/>
    <s v="OK"/>
    <n v="31.740000000000002"/>
    <n v="9.6000000000000014"/>
    <n v="2024"/>
    <s v="05"/>
    <n v="20"/>
    <s v="Standard"/>
    <s v="West"/>
    <s v="OR"/>
    <n v="1.5016069224188293"/>
  </r>
  <r>
    <s v="TXN_638673_20231218"/>
    <x v="9639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x v="54"/>
    <s v="OK"/>
    <n v="105.8"/>
    <n v="19.299999999999997"/>
    <n v="2023"/>
    <s v="12"/>
    <n v="51"/>
    <s v="Standard"/>
    <s v="Northeast"/>
    <s v="PA"/>
    <n v="2.0053950318867062"/>
  </r>
  <r>
    <s v="TXN_457257_20241023"/>
    <x v="9640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x v="528"/>
    <s v="OK"/>
    <n v="188.32"/>
    <n v="34.239999999999981"/>
    <n v="2024"/>
    <s v="10"/>
    <n v="43"/>
    <s v="Standard"/>
    <s v="South"/>
    <s v="TX"/>
    <n v="2.2558029853536983"/>
  </r>
  <r>
    <s v="TXN_822001_20230723"/>
    <x v="964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x v="109"/>
    <s v="OK"/>
    <n v="258.94"/>
    <n v="49.939999999999991"/>
    <n v="2023"/>
    <s v="07"/>
    <n v="30"/>
    <s v="Standard"/>
    <s v="Midwest"/>
    <s v="WI"/>
    <n v="2.3945567393636562"/>
  </r>
  <r>
    <s v="TXN_331240_20250922"/>
    <x v="9642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n v="52.57"/>
    <x v="487"/>
    <s v="OK"/>
    <n v="52.57"/>
    <n v="12.180000000000001"/>
    <n v="2025"/>
    <s v="09"/>
    <n v="39"/>
    <s v="Gold"/>
    <s v="West"/>
    <s v="CO"/>
    <n v="1.7207379770184252"/>
  </r>
  <r>
    <s v="TXN_505185_20230905"/>
    <x v="9643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x v="396"/>
    <s v="OK"/>
    <n v="30.04"/>
    <n v="10.039999999999999"/>
    <n v="2023"/>
    <s v="09"/>
    <n v="36"/>
    <s v="Standard"/>
    <s v="Northeast"/>
    <s v="DC"/>
    <n v="1.4776999283321308"/>
  </r>
  <r>
    <s v="TXN_883766_20241124"/>
    <x v="9644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n v="121.67"/>
    <x v="327"/>
    <s v="OK"/>
    <n v="127.67"/>
    <n v="45.39"/>
    <n v="2024"/>
    <s v="11"/>
    <n v="48"/>
    <s v="Gold"/>
    <s v="West"/>
    <s v="CA"/>
    <n v="2.0851835080527787"/>
  </r>
  <r>
    <s v="TXN_766672_20250808"/>
    <x v="9645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x v="296"/>
    <s v="OK"/>
    <n v="380.88"/>
    <n v="185.04"/>
    <n v="2025"/>
    <s v="08"/>
    <n v="32"/>
    <s v="Standard"/>
    <s v="Northeast"/>
    <s v="PA"/>
    <n v="2.5594277997594901"/>
  </r>
  <r>
    <s v="TXN_259749_20240504"/>
    <x v="9646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x v="835"/>
    <s v="OK"/>
    <n v="141.24"/>
    <n v="19.920000000000002"/>
    <n v="2024"/>
    <s v="05"/>
    <n v="18"/>
    <s v="Gold"/>
    <s v="West"/>
    <s v="CA"/>
    <n v="2.1349417107353594"/>
  </r>
  <r>
    <s v="TXN_960692_20230819"/>
    <x v="9647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x v="211"/>
    <s v="OK"/>
    <n v="212.94"/>
    <n v="44.099999999999987"/>
    <n v="2023"/>
    <s v="08"/>
    <n v="33"/>
    <s v="Gold"/>
    <s v="South"/>
    <s v="TX"/>
    <n v="2.3132342916947239"/>
  </r>
  <r>
    <s v="TXN_702118_20240617"/>
    <x v="964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x v="247"/>
    <s v="OK"/>
    <n v="126.96000000000001"/>
    <n v="43.56"/>
    <n v="2024"/>
    <s v="06"/>
    <n v="25"/>
    <s v="Gold"/>
    <s v="South"/>
    <s v="NC"/>
    <n v="2.0886321418463187"/>
  </r>
  <r>
    <s v="TXN_412601_20250807"/>
    <x v="9649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n v="642.97"/>
    <x v="80"/>
    <s v="OK"/>
    <n v="721.63"/>
    <n v="345.87"/>
    <n v="2025"/>
    <s v="08"/>
    <n v="32"/>
    <s v="Gold"/>
    <s v="Midwest"/>
    <s v="MI"/>
    <n v="2.8081907098784908"/>
  </r>
  <r>
    <s v="TXN_628292_20240212"/>
    <x v="9650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n v="109.27"/>
    <x v="721"/>
    <s v="OK"/>
    <n v="112.64999999999999"/>
    <n v="45.3"/>
    <n v="2024"/>
    <s v="02"/>
    <n v="7"/>
    <s v="Standard"/>
    <s v="Northeast"/>
    <s v="NY"/>
    <n v="2.0385009430766745"/>
  </r>
  <r>
    <s v="TXN_179419_20250512"/>
    <x v="9651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x v="346"/>
    <s v="OK"/>
    <n v="172.73"/>
    <n v="39.789999999999992"/>
    <n v="2025"/>
    <s v="05"/>
    <n v="20"/>
    <s v="Standard"/>
    <s v="West"/>
    <s v="CA"/>
    <n v="2.221440320811741"/>
  </r>
  <r>
    <s v="TXN_186609_20241106"/>
    <x v="9652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x v="604"/>
    <s v="OK"/>
    <n v="47.08"/>
    <n v="9.1999999999999957"/>
    <n v="2024"/>
    <s v="11"/>
    <n v="45"/>
    <s v="Standard"/>
    <s v="South"/>
    <s v="TX"/>
    <n v="1.6728364541713971"/>
  </r>
  <r>
    <s v="TXN_692585_20250715"/>
    <x v="704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n v="11.64"/>
    <x v="155"/>
    <s v="OK"/>
    <n v="11.64"/>
    <n v="1.5"/>
    <n v="2025"/>
    <s v="07"/>
    <n v="29"/>
    <s v="Gold"/>
    <s v="South"/>
    <s v="FL"/>
    <n v="1.0659529803138696"/>
  </r>
  <r>
    <s v="TXN_496640_20230503"/>
    <x v="9653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x v="690"/>
    <s v="OK"/>
    <n v="77.599999999999994"/>
    <n v="15.999999999999996"/>
    <n v="2023"/>
    <s v="05"/>
    <n v="18"/>
    <s v="Gold"/>
    <s v="Northeast"/>
    <s v="NY"/>
    <n v="1.8898617212581883"/>
  </r>
  <r>
    <s v="TXN_949010_20250703"/>
    <x v="9654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n v="90.12"/>
    <x v="394"/>
    <s v="OK"/>
    <n v="90.12"/>
    <n v="21.48"/>
    <n v="2025"/>
    <s v="07"/>
    <n v="27"/>
    <s v="Standard"/>
    <s v="Northeast"/>
    <s v="NY"/>
    <n v="1.9548211830517932"/>
  </r>
  <r>
    <s v="TXN_660406_20240902"/>
    <x v="9655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x v="566"/>
    <s v="OK"/>
    <n v="120.28"/>
    <n v="15.809999999999993"/>
    <n v="2024"/>
    <s v="09"/>
    <n v="36"/>
    <s v="Standard"/>
    <s v="South"/>
    <s v="TX"/>
    <n v="2.0583880599933329"/>
  </r>
  <r>
    <s v="TXN_508325_20240527"/>
    <x v="9656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n v="15.52"/>
    <x v="261"/>
    <s v="OK"/>
    <n v="15.52"/>
    <n v="5.6"/>
    <n v="2024"/>
    <s v="05"/>
    <n v="22"/>
    <s v="Standard"/>
    <s v="Northeast"/>
    <s v="PA"/>
    <n v="1.1908917169221696"/>
  </r>
  <r>
    <s v="TXN_541275_20231015"/>
    <x v="9657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x v="299"/>
    <s v="OK"/>
    <n v="112.64999999999999"/>
    <n v="18.149999999999999"/>
    <n v="2023"/>
    <s v="10"/>
    <n v="42"/>
    <s v="Standard"/>
    <s v="West"/>
    <s v="CA"/>
    <n v="2.0303568053108418"/>
  </r>
  <r>
    <s v="TXN_316999_20230724"/>
    <x v="9658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x v="23"/>
    <s v="OK"/>
    <n v="141.24"/>
    <n v="28.92"/>
    <n v="2023"/>
    <s v="07"/>
    <n v="30"/>
    <s v="Gold"/>
    <s v="South"/>
    <s v="FL"/>
    <n v="2.1344958558346736"/>
  </r>
  <r>
    <s v="TXN_837497_20231208"/>
    <x v="9659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n v="84.64"/>
    <x v="709"/>
    <s v="OK"/>
    <n v="84.64"/>
    <n v="27.92"/>
    <n v="2023"/>
    <s v="12"/>
    <n v="49"/>
    <s v="Standard"/>
    <s v="South"/>
    <s v="NC"/>
    <n v="1.9275756546911105"/>
  </r>
  <r>
    <s v="TXN_983779_20231222"/>
    <x v="9660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n v="58.2"/>
    <x v="356"/>
    <s v="OK"/>
    <n v="58.199999999999996"/>
    <n v="15.600000000000001"/>
    <n v="2023"/>
    <s v="12"/>
    <n v="51"/>
    <s v="Gold"/>
    <s v="Midwest"/>
    <s v="IL"/>
    <n v="1.7649229846498886"/>
  </r>
  <r>
    <s v="TXN_680995_20230708"/>
    <x v="9661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x v="69"/>
    <s v="OK"/>
    <n v="130.13"/>
    <n v="54.89"/>
    <n v="2023"/>
    <s v="07"/>
    <n v="27"/>
    <s v="Standard"/>
    <s v="South"/>
    <s v="TX"/>
    <n v="2.0943662983361344"/>
  </r>
  <r>
    <s v="TXN_569472_20240908"/>
    <x v="966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n v="50.44"/>
    <x v="185"/>
    <s v="OK"/>
    <n v="50.44"/>
    <n v="23.4"/>
    <n v="2024"/>
    <s v="09"/>
    <n v="37"/>
    <s v="Gold"/>
    <s v="West"/>
    <s v="AZ"/>
    <n v="1.702775077901044"/>
  </r>
  <r>
    <s v="TXN_129092_20230609"/>
    <x v="9663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x v="238"/>
    <s v="OK"/>
    <n v="116.38"/>
    <n v="44.88"/>
    <n v="2023"/>
    <s v="06"/>
    <n v="23"/>
    <s v="Standard"/>
    <s v="West"/>
    <s v="CA"/>
    <n v="2.0458703924493604"/>
  </r>
  <r>
    <s v="TXN_605200_20240625"/>
    <x v="9664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n v="159.97"/>
    <x v="536"/>
    <s v="OK"/>
    <n v="169.28"/>
    <n v="63.36"/>
    <n v="2024"/>
    <s v="06"/>
    <n v="26"/>
    <s v="Platinum"/>
    <s v="West"/>
    <s v="WA"/>
    <n v="2.2040385448055306"/>
  </r>
  <r>
    <s v="TXN_199893_20240415"/>
    <x v="9665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x v="556"/>
    <s v="OK"/>
    <n v="126.96000000000001"/>
    <n v="35.880000000000003"/>
    <n v="2024"/>
    <s v="04"/>
    <n v="16"/>
    <s v="Standard"/>
    <s v="Northeast"/>
    <s v="NY"/>
    <n v="2.0832158621559977"/>
  </r>
  <r>
    <s v="TXN_362051_20240828"/>
    <x v="9666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x v="411"/>
    <s v="OK"/>
    <n v="550.16"/>
    <n v="244.4"/>
    <n v="2024"/>
    <s v="08"/>
    <n v="35"/>
    <s v="Gold"/>
    <s v="South"/>
    <s v="TX"/>
    <n v="2.6961728452431437"/>
  </r>
  <r>
    <s v="TXN_345879_20250612"/>
    <x v="9667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n v="35.49"/>
    <x v="106"/>
    <s v="OK"/>
    <n v="35.49"/>
    <n v="15.66"/>
    <n v="2025"/>
    <s v="06"/>
    <n v="24"/>
    <s v="Standard"/>
    <s v="Midwest"/>
    <s v="IL"/>
    <n v="1.5501059993475927"/>
  </r>
  <r>
    <s v="TXN_603734_20230903"/>
    <x v="9668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n v="58.85"/>
    <x v="675"/>
    <s v="OK"/>
    <n v="58.849999999999994"/>
    <n v="28"/>
    <n v="2023"/>
    <s v="09"/>
    <n v="36"/>
    <s v="Standard"/>
    <s v="West"/>
    <s v="OR"/>
    <n v="1.7697464671794534"/>
  </r>
  <r>
    <s v="TXN_763477_20240827"/>
    <x v="9669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x v="608"/>
    <s v="OK"/>
    <n v="63.480000000000004"/>
    <n v="6.7199999999999953"/>
    <n v="2024"/>
    <s v="08"/>
    <n v="35"/>
    <s v="Standard"/>
    <s v="South"/>
    <s v="TX"/>
    <n v="1.8026369180828106"/>
  </r>
  <r>
    <s v="TXN_874893_20230628"/>
    <x v="9670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x v="20"/>
    <s v="OK"/>
    <n v="148.12"/>
    <n v="50.82"/>
    <n v="2023"/>
    <s v="06"/>
    <n v="26"/>
    <s v="Platinum"/>
    <s v="West"/>
    <s v="AZ"/>
    <n v="2.1432646820112207"/>
  </r>
  <r>
    <s v="TXN_263420_20250222"/>
    <x v="9671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x v="921"/>
    <s v="OK"/>
    <n v="224.77"/>
    <n v="97.09"/>
    <n v="2025"/>
    <s v="02"/>
    <n v="8"/>
    <s v="Gold"/>
    <s v="Northeast"/>
    <s v="NY"/>
    <n v="2.327624539186778"/>
  </r>
  <r>
    <s v="TXN_380844_20231223"/>
    <x v="9672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n v="58.2"/>
    <x v="664"/>
    <s v="OK"/>
    <n v="58.199999999999996"/>
    <n v="7.0499999999999963"/>
    <n v="2023"/>
    <s v="12"/>
    <n v="51"/>
    <s v="Standard"/>
    <s v="South"/>
    <s v="FL"/>
    <n v="1.7649229846498886"/>
  </r>
  <r>
    <s v="TXN_883132_20230723"/>
    <x v="9673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x v="109"/>
    <s v="OK"/>
    <n v="120.28"/>
    <n v="56.419999999999995"/>
    <n v="2023"/>
    <s v="07"/>
    <n v="30"/>
    <s v="Gold"/>
    <s v="Midwest"/>
    <s v="MI"/>
    <n v="2.0620175988571123"/>
  </r>
  <r>
    <s v="TXN_541614_20250812"/>
    <x v="967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x v="191"/>
    <s v="OK"/>
    <n v="130.13"/>
    <n v="61.489999999999995"/>
    <n v="2025"/>
    <s v="08"/>
    <n v="33"/>
    <s v="Standard"/>
    <s v="South"/>
    <s v="TX"/>
    <n v="2.0998187096152305"/>
  </r>
  <r>
    <s v="TXN_445261_20250802"/>
    <x v="9675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n v="42.68"/>
    <x v="58"/>
    <s v="OK"/>
    <n v="42.68"/>
    <n v="4.2899999999999965"/>
    <n v="2025"/>
    <s v="08"/>
    <n v="31"/>
    <s v="Gold"/>
    <s v="West"/>
    <s v="CA"/>
    <n v="1.6302244107524322"/>
  </r>
  <r>
    <s v="TXN_198685_20240828"/>
    <x v="9676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x v="411"/>
    <s v="OK"/>
    <n v="75.099999999999994"/>
    <n v="23.700000000000003"/>
    <n v="2024"/>
    <s v="08"/>
    <n v="35"/>
    <s v="Standard"/>
    <s v="Midwest"/>
    <s v="IN"/>
    <n v="1.8756399370041683"/>
  </r>
  <r>
    <s v="TXN_293607_20250716"/>
    <x v="967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x v="225"/>
    <s v="OK"/>
    <n v="129.47"/>
    <n v="41.689999999999991"/>
    <n v="2025"/>
    <s v="07"/>
    <n v="29"/>
    <s v="Gold"/>
    <s v="Midwest"/>
    <s v="IL"/>
    <n v="2.0880651776902046"/>
  </r>
  <r>
    <s v="TXN_407313_20230405"/>
    <x v="9678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n v="54.32"/>
    <x v="383"/>
    <s v="OK"/>
    <n v="54.32"/>
    <n v="20.58"/>
    <n v="2023"/>
    <s v="04"/>
    <n v="14"/>
    <s v="Gold"/>
    <s v="West"/>
    <s v="WA"/>
    <n v="1.7349597612724452"/>
  </r>
  <r>
    <s v="TXN_759994_20250516"/>
    <x v="9679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n v="102.32"/>
    <x v="52"/>
    <s v="OK"/>
    <n v="106.47"/>
    <n v="31.679999999999996"/>
    <n v="2025"/>
    <s v="05"/>
    <n v="20"/>
    <s v="Gold"/>
    <s v="West"/>
    <s v="CA"/>
    <n v="2.0099605314705973"/>
  </r>
  <r>
    <s v="TXN_866079_20240128"/>
    <x v="9680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n v="313.24"/>
    <x v="298"/>
    <s v="OK"/>
    <n v="322.93"/>
    <n v="59.339999999999996"/>
    <n v="2024"/>
    <s v="01"/>
    <n v="5"/>
    <s v="Standard"/>
    <s v="West"/>
    <s v="OR"/>
    <n v="2.4958772152954256"/>
  </r>
  <r>
    <s v="TXN_154706_20240604"/>
    <x v="9681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x v="390"/>
    <s v="OK"/>
    <n v="211.85999999999999"/>
    <n v="30.419999999999991"/>
    <n v="2024"/>
    <s v="06"/>
    <n v="23"/>
    <s v="Standard"/>
    <s v="Northeast"/>
    <s v="DC"/>
    <n v="2.3119233087683617"/>
  </r>
  <r>
    <s v="TXN_419150_20230603"/>
    <x v="9682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x v="591"/>
    <s v="OK"/>
    <n v="190.44"/>
    <n v="41.400000000000013"/>
    <n v="2023"/>
    <s v="06"/>
    <n v="22"/>
    <s v="Standard"/>
    <s v="Northeast"/>
    <s v="MD"/>
    <n v="2.2611200635689008"/>
  </r>
  <r>
    <s v="TXN_578610_20230912"/>
    <x v="9683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n v="31.04"/>
    <x v="434"/>
    <s v="OK"/>
    <n v="31.04"/>
    <n v="14.239999999999998"/>
    <n v="2023"/>
    <s v="09"/>
    <n v="37"/>
    <s v="Standard"/>
    <s v="West"/>
    <s v="AZ"/>
    <n v="1.4919217125861508"/>
  </r>
  <r>
    <s v="TXN_507812_20231111"/>
    <x v="9684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x v="462"/>
    <s v="OK"/>
    <n v="141.24"/>
    <n v="52.319999999999993"/>
    <n v="2023"/>
    <s v="11"/>
    <n v="45"/>
    <s v="Gold"/>
    <s v="Eastern Canada"/>
    <s v="QC"/>
    <n v="2.1344958558346736"/>
  </r>
  <r>
    <s v="TXN_916065_20250113"/>
    <x v="968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x v="573"/>
    <s v="OK"/>
    <n v="188.32"/>
    <n v="22.400000000000006"/>
    <n v="2025"/>
    <s v="01"/>
    <n v="3"/>
    <s v="Standard"/>
    <s v="West"/>
    <s v="CA"/>
    <n v="2.2571744047625359"/>
  </r>
  <r>
    <s v="TXN_628022_20250709"/>
    <x v="9686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x v="71"/>
    <s v="OK"/>
    <n v="285.66000000000003"/>
    <n v="92.88000000000001"/>
    <n v="2025"/>
    <s v="07"/>
    <n v="28"/>
    <s v="Gold"/>
    <s v="South"/>
    <s v="NC"/>
    <n v="2.4335778381295623"/>
  </r>
  <r>
    <s v="TXN_666874_20240723"/>
    <x v="9687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x v="384"/>
    <s v="OK"/>
    <n v="94.16"/>
    <n v="13.200000000000003"/>
    <n v="2024"/>
    <s v="07"/>
    <n v="30"/>
    <s v="Standard"/>
    <s v="South"/>
    <s v="NC"/>
    <n v="1.9738664498353782"/>
  </r>
  <r>
    <s v="TXN_812473_20231217"/>
    <x v="9688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n v="34.92"/>
    <x v="888"/>
    <s v="OK"/>
    <n v="34.92"/>
    <n v="7.7399999999999984"/>
    <n v="2023"/>
    <s v="12"/>
    <n v="51"/>
    <s v="Standard"/>
    <s v="Eastern Canada"/>
    <s v="QC"/>
    <n v="1.5430742350335322"/>
  </r>
  <r>
    <s v="TXN_444035_20241102"/>
    <x v="9689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x v="754"/>
    <s v="OK"/>
    <n v="247.82999999999998"/>
    <n v="104.61"/>
    <n v="2024"/>
    <s v="11"/>
    <n v="44"/>
    <s v="Gold"/>
    <s v="Northeast"/>
    <s v="MA"/>
    <n v="2.3777796362879813"/>
  </r>
  <r>
    <s v="TXN_788468_20250622"/>
    <x v="9690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n v="46.56"/>
    <x v="446"/>
    <s v="OK"/>
    <n v="46.56"/>
    <n v="6.24"/>
    <n v="2025"/>
    <s v="06"/>
    <n v="26"/>
    <s v="Gold"/>
    <s v="South"/>
    <s v="TX"/>
    <n v="1.6680129716418322"/>
  </r>
  <r>
    <s v="TXN_474518_20240419"/>
    <x v="9691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n v="47.32"/>
    <x v="803"/>
    <s v="OK"/>
    <n v="47.32"/>
    <n v="11.079999999999998"/>
    <n v="2024"/>
    <s v="04"/>
    <n v="16"/>
    <s v="Standard"/>
    <s v="West"/>
    <s v="CO"/>
    <n v="1.6750447359558929"/>
  </r>
  <r>
    <s v="TXN_494247_20241009"/>
    <x v="9692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n v="58.85"/>
    <x v="583"/>
    <s v="OK"/>
    <n v="58.849999999999994"/>
    <n v="26.999999999999996"/>
    <n v="2024"/>
    <s v="10"/>
    <n v="41"/>
    <s v="Standard"/>
    <s v="Northeast"/>
    <s v="DC"/>
    <n v="1.7697464671794534"/>
  </r>
  <r>
    <s v="TXN_549509_20241008"/>
    <x v="9693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x v="810"/>
    <s v="OK"/>
    <n v="148.12"/>
    <n v="51.379999999999995"/>
    <n v="2024"/>
    <s v="10"/>
    <n v="41"/>
    <s v="Gold"/>
    <s v="West"/>
    <s v="CA"/>
    <n v="2.1560339919236209"/>
  </r>
  <r>
    <s v="TXN_913336_20230916"/>
    <x v="9694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x v="441"/>
    <s v="OK"/>
    <n v="118.3"/>
    <n v="15"/>
    <n v="2023"/>
    <s v="09"/>
    <n v="37"/>
    <s v="Standard"/>
    <s v="South"/>
    <s v="GA"/>
    <n v="2.0530015704003084"/>
  </r>
  <r>
    <s v="TXN_101735_20240705"/>
    <x v="969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n v="47.08"/>
    <x v="453"/>
    <s v="OK"/>
    <n v="47.08"/>
    <n v="9.32"/>
    <n v="2024"/>
    <s v="07"/>
    <n v="27"/>
    <s v="Gold"/>
    <s v="Midwest"/>
    <s v="IL"/>
    <n v="1.6728364541713971"/>
  </r>
  <r>
    <s v="TXN_893492_20250806"/>
    <x v="9696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x v="177"/>
    <s v="OK"/>
    <n v="164.78"/>
    <n v="61.879999999999995"/>
    <n v="2025"/>
    <s v="08"/>
    <n v="32"/>
    <s v="Standard"/>
    <s v="Northeast"/>
    <s v="MD"/>
    <n v="2.1978041531734096"/>
  </r>
  <r>
    <s v="TXN_899133_20240927"/>
    <x v="9697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n v="45.06"/>
    <x v="64"/>
    <s v="OK"/>
    <n v="45.06"/>
    <n v="9.7200000000000006"/>
    <n v="2024"/>
    <s v="09"/>
    <n v="39"/>
    <s v="Standard"/>
    <s v="West"/>
    <s v="CA"/>
    <n v="1.6537911873878119"/>
  </r>
  <r>
    <s v="TXN_184460_20250523"/>
    <x v="9698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x v="371"/>
    <s v="OK"/>
    <n v="158.69999999999999"/>
    <n v="56.550000000000004"/>
    <n v="2025"/>
    <s v="05"/>
    <n v="21"/>
    <s v="Standard"/>
    <s v="West"/>
    <s v="CA"/>
    <n v="2.1842086131115028"/>
  </r>
  <r>
    <s v="TXN_596347_20230809"/>
    <x v="9699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n v="93.12"/>
    <x v="728"/>
    <s v="OK"/>
    <n v="93.12"/>
    <n v="42.96"/>
    <n v="2023"/>
    <s v="08"/>
    <n v="32"/>
    <s v="Standard"/>
    <s v="South"/>
    <s v="TX"/>
    <n v="1.9690429673058132"/>
  </r>
  <r>
    <s v="TXN_439005_20240615"/>
    <x v="9700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n v="94.16"/>
    <x v="468"/>
    <s v="OK"/>
    <n v="94.16"/>
    <n v="28.799999999999997"/>
    <n v="2024"/>
    <s v="06"/>
    <n v="24"/>
    <s v="Platinum"/>
    <s v="South"/>
    <s v="TX"/>
    <n v="1.9738664498353782"/>
  </r>
  <r>
    <s v="TXN_892794_20250805"/>
    <x v="9701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n v="47.32"/>
    <x v="433"/>
    <s v="OK"/>
    <n v="47.32"/>
    <n v="20.72"/>
    <n v="2025"/>
    <s v="08"/>
    <n v="32"/>
    <s v="Standard"/>
    <s v="South"/>
    <s v="NC"/>
    <n v="1.6750447359558929"/>
  </r>
  <r>
    <s v="TXN_191400_20241114"/>
    <x v="9702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n v="204.62"/>
    <x v="825"/>
    <s v="OK"/>
    <n v="211.6"/>
    <n v="73.599999999999994"/>
    <n v="2024"/>
    <s v="11"/>
    <n v="46"/>
    <s v="Standard"/>
    <s v="South"/>
    <s v="TX"/>
    <n v="2.3109480803298825"/>
  </r>
  <r>
    <s v="TXN_574697_20250112"/>
    <x v="9703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n v="11.64"/>
    <x v="889"/>
    <s v="OK"/>
    <n v="11.64"/>
    <n v="3.7799999999999994"/>
    <n v="2025"/>
    <s v="01"/>
    <n v="3"/>
    <s v="Standard"/>
    <s v="Western Canada"/>
    <s v="MB"/>
    <n v="1.0659529803138696"/>
  </r>
  <r>
    <s v="TXN_592729_20240807"/>
    <x v="9704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x v="4"/>
    <s v="OK"/>
    <n v="236.6"/>
    <n v="78.800000000000011"/>
    <n v="2024"/>
    <s v="08"/>
    <n v="32"/>
    <s v="Gold"/>
    <s v="Northeast"/>
    <s v="DC"/>
    <n v="2.3590002273746866"/>
  </r>
  <r>
    <s v="TXN_976328_20250627"/>
    <x v="9705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n v="52.9"/>
    <x v="535"/>
    <s v="OK"/>
    <n v="52.9"/>
    <n v="14.2"/>
    <n v="2025"/>
    <s v="06"/>
    <n v="26"/>
    <s v="Platinum"/>
    <s v="West"/>
    <s v="CA"/>
    <n v="1.7234556720351857"/>
  </r>
  <r>
    <s v="TXN_554260_20240215"/>
    <x v="9706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n v="52.57"/>
    <x v="212"/>
    <s v="OK"/>
    <n v="52.57"/>
    <n v="16.519999999999996"/>
    <n v="2024"/>
    <s v="02"/>
    <n v="7"/>
    <s v="Standard"/>
    <s v="West"/>
    <s v="CA"/>
    <n v="1.7207379770184252"/>
  </r>
  <r>
    <s v="TXN_756423_20230402"/>
    <x v="9707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n v="216"/>
    <x v="734"/>
    <s v="OK"/>
    <n v="224.77"/>
    <n v="102.41"/>
    <n v="2023"/>
    <s v="04"/>
    <n v="14"/>
    <s v="Gold"/>
    <s v="West"/>
    <s v="CO"/>
    <n v="2.3344537511509307"/>
  </r>
  <r>
    <s v="TXN_480361_20240721"/>
    <x v="9708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x v="699"/>
    <s v="OK"/>
    <n v="253.92000000000002"/>
    <n v="56.639999999999986"/>
    <n v="2024"/>
    <s v="07"/>
    <n v="30"/>
    <s v="Standard"/>
    <s v="South"/>
    <s v="TX"/>
    <n v="2.3824133131262664"/>
  </r>
  <r>
    <s v="TXN_160733_20230527"/>
    <x v="9709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x v="616"/>
    <s v="OK"/>
    <n v="46.56"/>
    <n v="15.599999999999998"/>
    <n v="2023"/>
    <s v="05"/>
    <n v="21"/>
    <s v="Standard"/>
    <s v="South"/>
    <s v="TX"/>
    <n v="1.6680129716418322"/>
  </r>
  <r>
    <s v="TXN_176023_20240506"/>
    <x v="9710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x v="228"/>
    <s v="OK"/>
    <n v="47.08"/>
    <n v="11.600000000000001"/>
    <n v="2024"/>
    <s v="05"/>
    <n v="19"/>
    <s v="Standard"/>
    <s v="Eastern Canada"/>
    <s v="ON"/>
    <n v="1.6728364541713971"/>
  </r>
  <r>
    <s v="TXN_231039_20240527"/>
    <x v="9711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n v="74.06"/>
    <x v="261"/>
    <s v="OK"/>
    <n v="74.06"/>
    <n v="35.28"/>
    <n v="2024"/>
    <s v="05"/>
    <n v="22"/>
    <s v="Gold"/>
    <s v="Midwest"/>
    <s v="OH"/>
    <n v="1.8695837077134239"/>
  </r>
  <r>
    <s v="TXN_254284_20240620"/>
    <x v="9712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x v="30"/>
    <s v="OK"/>
    <n v="141.96"/>
    <n v="59.16"/>
    <n v="2024"/>
    <s v="06"/>
    <n v="25"/>
    <s v="Platinum"/>
    <s v="South"/>
    <s v="TX"/>
    <n v="2.1317148784650684"/>
  </r>
  <r>
    <s v="TXN_430509_20240721"/>
    <x v="9713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n v="81.48"/>
    <x v="699"/>
    <s v="OK"/>
    <n v="81.48"/>
    <n v="31.92"/>
    <n v="2024"/>
    <s v="07"/>
    <n v="30"/>
    <s v="Standard"/>
    <s v="South"/>
    <s v="FL"/>
    <n v="1.9110510203281266"/>
  </r>
  <r>
    <s v="TXN_320305_20240518"/>
    <x v="9714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x v="170"/>
    <s v="OK"/>
    <n v="141.24"/>
    <n v="20.279999999999994"/>
    <n v="2024"/>
    <s v="05"/>
    <n v="20"/>
    <s v="Gold"/>
    <s v="Eastern Canada"/>
    <s v="QC"/>
    <n v="2.1294965430166597"/>
  </r>
  <r>
    <s v="TXN_843041_20230522"/>
    <x v="9715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x v="255"/>
    <s v="OK"/>
    <n v="27.16"/>
    <n v="12.81"/>
    <n v="2023"/>
    <s v="05"/>
    <n v="21"/>
    <s v="Standard"/>
    <s v="West"/>
    <s v="CA"/>
    <n v="1.433929765608464"/>
  </r>
  <r>
    <s v="TXN_267231_20250523"/>
    <x v="9716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x v="371"/>
    <s v="OK"/>
    <n v="47.08"/>
    <n v="9.4799999999999969"/>
    <n v="2025"/>
    <s v="05"/>
    <n v="21"/>
    <s v="Gold"/>
    <s v="Northeast"/>
    <s v="NY"/>
    <n v="1.6728364541713971"/>
  </r>
  <r>
    <s v="TXN_786563_20250802"/>
    <x v="9717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n v="82.61"/>
    <x v="58"/>
    <s v="OK"/>
    <n v="82.61"/>
    <n v="36.19"/>
    <n v="2025"/>
    <s v="08"/>
    <n v="31"/>
    <s v="Standard"/>
    <s v="Midwest"/>
    <s v="OH"/>
    <n v="1.9170326221623935"/>
  </r>
  <r>
    <s v="TXN_997354_20240803"/>
    <x v="9718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n v="97.63"/>
    <x v="665"/>
    <s v="OK"/>
    <n v="97.63"/>
    <n v="31.589999999999996"/>
    <n v="2024"/>
    <s v="08"/>
    <n v="31"/>
    <s v="Platinum"/>
    <s v="Northeast"/>
    <s v="NY"/>
    <n v="1.989583289311005"/>
  </r>
  <r>
    <s v="TXN_270194_20250109"/>
    <x v="9719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x v="842"/>
    <s v="OK"/>
    <n v="174.6"/>
    <n v="67.949999999999989"/>
    <n v="2025"/>
    <s v="01"/>
    <n v="2"/>
    <s v="Platinum"/>
    <s v="South"/>
    <s v="TX"/>
    <n v="2.2170099098042058"/>
  </r>
  <r>
    <s v="TXN_293960_20241221"/>
    <x v="972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x v="707"/>
    <s v="OK"/>
    <n v="317.78999999999996"/>
    <n v="65.609999999999985"/>
    <n v="2024"/>
    <s v="12"/>
    <n v="51"/>
    <s v="Standard"/>
    <s v="Midwest"/>
    <s v="MI"/>
    <n v="2.4880145678240431"/>
  </r>
  <r>
    <s v="TXN_208188_20251026"/>
    <x v="9721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x v="624"/>
    <s v="OK"/>
    <n v="506.10999999999996"/>
    <n v="243.81"/>
    <n v="2025"/>
    <s v="10"/>
    <n v="44"/>
    <s v="Gold"/>
    <s v="West"/>
    <s v="CA"/>
    <n v="2.6731960649053108"/>
  </r>
  <r>
    <s v="TXN_539272_20240624"/>
    <x v="972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x v="37"/>
    <s v="OK"/>
    <n v="116.38"/>
    <n v="42.349999999999994"/>
    <n v="2024"/>
    <s v="06"/>
    <n v="26"/>
    <s v="Gold"/>
    <s v="Eastern Canada"/>
    <s v="NS"/>
    <n v="2.0449707052927693"/>
  </r>
  <r>
    <s v="TXN_226767_20230810"/>
    <x v="9723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x v="59"/>
    <s v="OK"/>
    <n v="317.39999999999998"/>
    <n v="36.600000000000023"/>
    <n v="2023"/>
    <s v="08"/>
    <n v="32"/>
    <s v="Standard"/>
    <s v="West"/>
    <s v="CA"/>
    <n v="2.4852386087754841"/>
  </r>
  <r>
    <s v="TXN_789980_20230505"/>
    <x v="9724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x v="639"/>
    <s v="OK"/>
    <n v="112.64999999999999"/>
    <n v="43.050000000000004"/>
    <n v="2023"/>
    <s v="05"/>
    <n v="18"/>
    <s v="Gold"/>
    <s v="Midwest"/>
    <s v="WI"/>
    <n v="2.0299111049124443"/>
  </r>
  <r>
    <s v="TXN_701165_20250925"/>
    <x v="972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n v="82.61"/>
    <x v="658"/>
    <s v="OK"/>
    <n v="82.61"/>
    <n v="17.049999999999997"/>
    <n v="2025"/>
    <s v="09"/>
    <n v="39"/>
    <s v="Standard"/>
    <s v="South"/>
    <s v="OK"/>
    <n v="1.9170326221623935"/>
  </r>
  <r>
    <s v="TXN_552900_20240104"/>
    <x v="9726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x v="429"/>
    <s v="OK"/>
    <n v="117.69999999999999"/>
    <n v="13.699999999999992"/>
    <n v="2024"/>
    <s v="01"/>
    <n v="1"/>
    <s v="Standard"/>
    <s v="West"/>
    <s v="CA"/>
    <n v="2.0544215244625361"/>
  </r>
  <r>
    <s v="TXN_688287_20250504"/>
    <x v="972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n v="58.85"/>
    <x v="452"/>
    <s v="OK"/>
    <n v="58.849999999999994"/>
    <n v="24.6"/>
    <n v="2025"/>
    <s v="05"/>
    <n v="19"/>
    <s v="Standard"/>
    <s v="South"/>
    <s v="FL"/>
    <n v="1.7697464671794534"/>
  </r>
  <r>
    <s v="TXN_248663_20230721"/>
    <x v="9728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x v="324"/>
    <s v="OK"/>
    <n v="201.11"/>
    <n v="55.080000000000005"/>
    <n v="2023"/>
    <s v="07"/>
    <n v="29"/>
    <s v="Standard"/>
    <s v="Northeast"/>
    <s v="MD"/>
    <n v="2.2870623525543943"/>
  </r>
  <r>
    <s v="TXN_620983_20250715"/>
    <x v="9729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n v="63.48"/>
    <x v="155"/>
    <s v="OK"/>
    <n v="63.480000000000004"/>
    <n v="28.380000000000003"/>
    <n v="2025"/>
    <s v="07"/>
    <n v="29"/>
    <s v="Standard"/>
    <s v="West"/>
    <s v="OR"/>
    <n v="1.8026369180828106"/>
  </r>
  <r>
    <s v="TXN_357436_20240707"/>
    <x v="9730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x v="353"/>
    <s v="OK"/>
    <n v="270.70999999999998"/>
    <n v="66.930000000000007"/>
    <n v="2024"/>
    <s v="07"/>
    <n v="28"/>
    <s v="Standard"/>
    <s v="Northeast"/>
    <s v="PA"/>
    <n v="2.413869506509096"/>
  </r>
  <r>
    <s v="TXN_743647_20250118"/>
    <x v="9731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x v="17"/>
    <s v="OK"/>
    <n v="164.78"/>
    <n v="58.66"/>
    <n v="2025"/>
    <s v="01"/>
    <n v="3"/>
    <s v="Platinum"/>
    <s v="South"/>
    <s v="TX"/>
    <n v="2.1978041531734096"/>
  </r>
  <r>
    <s v="TXN_936168_20231117"/>
    <x v="9732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n v="108.26"/>
    <x v="661"/>
    <s v="OK"/>
    <n v="112.64999999999999"/>
    <n v="37.799999999999997"/>
    <n v="2023"/>
    <s v="11"/>
    <n v="46"/>
    <s v="Standard"/>
    <s v="West"/>
    <s v="CA"/>
    <n v="2.0344680227550427"/>
  </r>
  <r>
    <s v="TXN_317489_20250502"/>
    <x v="9733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n v="11.64"/>
    <x v="859"/>
    <s v="OK"/>
    <n v="11.64"/>
    <n v="3.5999999999999992"/>
    <n v="2025"/>
    <s v="05"/>
    <n v="18"/>
    <s v="Standard"/>
    <s v="Northeast"/>
    <s v="PA"/>
    <n v="1.0659529803138696"/>
  </r>
  <r>
    <s v="TXN_263688_20231119"/>
    <x v="7671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n v="82.61"/>
    <x v="200"/>
    <s v="OK"/>
    <n v="82.61"/>
    <n v="13.529999999999994"/>
    <n v="2023"/>
    <s v="11"/>
    <n v="47"/>
    <s v="Platinum"/>
    <s v="Midwest"/>
    <s v="IL"/>
    <n v="1.9170326221623935"/>
  </r>
  <r>
    <s v="TXN_986976_20230821"/>
    <x v="9734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x v="515"/>
    <s v="OK"/>
    <n v="188.32"/>
    <n v="51.359999999999985"/>
    <n v="2023"/>
    <s v="08"/>
    <n v="34"/>
    <s v="Gold"/>
    <s v="South"/>
    <s v="NC"/>
    <n v="2.2530713364572552"/>
  </r>
  <r>
    <s v="TXN_219191_20250616"/>
    <x v="9735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n v="63.48"/>
    <x v="279"/>
    <s v="OK"/>
    <n v="63.480000000000004"/>
    <n v="9.9600000000000009"/>
    <n v="2025"/>
    <s v="06"/>
    <n v="25"/>
    <s v="Gold"/>
    <s v="West"/>
    <s v="OR"/>
    <n v="1.8026369180828106"/>
  </r>
  <r>
    <s v="TXN_196531_20230610"/>
    <x v="9736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n v="58.2"/>
    <x v="78"/>
    <s v="OK"/>
    <n v="58.199999999999996"/>
    <n v="6.2999999999999989"/>
    <n v="2023"/>
    <s v="06"/>
    <n v="23"/>
    <s v="Standard"/>
    <s v="South"/>
    <s v="FL"/>
    <n v="1.7649229846498886"/>
  </r>
  <r>
    <s v="TXN_711276_20250803"/>
    <x v="9737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x v="841"/>
    <s v="OK"/>
    <n v="153.79"/>
    <n v="38.610000000000007"/>
    <n v="2025"/>
    <s v="08"/>
    <n v="32"/>
    <s v="Gold"/>
    <s v="Northeast"/>
    <s v="MA"/>
    <n v="2.1723401736248134"/>
  </r>
  <r>
    <s v="TXN_483539_20230523"/>
    <x v="9738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n v="60.08"/>
    <x v="651"/>
    <s v="OK"/>
    <n v="60.08"/>
    <n v="13.119999999999997"/>
    <n v="2023"/>
    <s v="05"/>
    <n v="21"/>
    <s v="Platinum"/>
    <s v="Eastern Canada"/>
    <s v="ON"/>
    <n v="1.7787299239961121"/>
  </r>
  <r>
    <s v="TXN_600981_20230524"/>
    <x v="9739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n v="82.81"/>
    <x v="562"/>
    <s v="OK"/>
    <n v="82.81"/>
    <n v="26.810000000000002"/>
    <n v="2023"/>
    <s v="05"/>
    <n v="21"/>
    <s v="Standard"/>
    <s v="Northeast"/>
    <s v="NY"/>
    <n v="1.9180827846421873"/>
  </r>
  <r>
    <s v="TXN_407853_20250816"/>
    <x v="9740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n v="95.22"/>
    <x v="223"/>
    <s v="OK"/>
    <n v="95.22"/>
    <n v="28.080000000000002"/>
    <n v="2025"/>
    <s v="08"/>
    <n v="33"/>
    <s v="Standard"/>
    <s v="Midwest"/>
    <s v="WI"/>
    <n v="1.9787281771384919"/>
  </r>
  <r>
    <s v="TXN_702687_20251001"/>
    <x v="9741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n v="97"/>
    <x v="490"/>
    <s v="OK"/>
    <n v="97"/>
    <n v="12.249999999999995"/>
    <n v="2025"/>
    <s v="10"/>
    <n v="40"/>
    <s v="Gold"/>
    <s v="South"/>
    <s v="NC"/>
    <n v="1.9867717342662448"/>
  </r>
  <r>
    <s v="TXN_690297_20240822"/>
    <x v="9742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x v="21"/>
    <s v="OK"/>
    <n v="201.02"/>
    <n v="34.580000000000005"/>
    <n v="2024"/>
    <s v="08"/>
    <n v="34"/>
    <s v="Standard"/>
    <s v="Northeast"/>
    <s v="DC"/>
    <n v="2.2818738568701229"/>
  </r>
  <r>
    <s v="TXN_717003_20250117"/>
    <x v="974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x v="878"/>
    <s v="OK"/>
    <n v="197.88"/>
    <n v="60.179999999999986"/>
    <n v="2025"/>
    <s v="01"/>
    <n v="3"/>
    <s v="Gold"/>
    <s v="Midwest"/>
    <s v="WI"/>
    <n v="2.2768522638442743"/>
  </r>
  <r>
    <s v="TXN_484122_20250112"/>
    <x v="9744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n v="102"/>
    <x v="889"/>
    <s v="OK"/>
    <n v="106.47"/>
    <n v="47.61"/>
    <n v="2025"/>
    <s v="01"/>
    <n v="3"/>
    <s v="Standard"/>
    <s v="Northeast"/>
    <s v="MD"/>
    <n v="2.0086001717619175"/>
  </r>
  <r>
    <s v="TXN_701652_20240513"/>
    <x v="9745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n v="35.49"/>
    <x v="586"/>
    <s v="OK"/>
    <n v="35.49"/>
    <n v="16.62"/>
    <n v="2024"/>
    <s v="05"/>
    <n v="20"/>
    <s v="Standard"/>
    <s v="South"/>
    <s v="GA"/>
    <n v="1.5501059993475927"/>
  </r>
  <r>
    <s v="TXN_652037_20230619"/>
    <x v="9746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x v="301"/>
    <s v="OK"/>
    <n v="327.98"/>
    <n v="87.110000000000014"/>
    <n v="2023"/>
    <s v="06"/>
    <n v="25"/>
    <s v="Standard"/>
    <s v="South"/>
    <s v="GA"/>
    <n v="2.4958494852260165"/>
  </r>
  <r>
    <s v="TXN_840164_20240712"/>
    <x v="9747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n v="97"/>
    <x v="293"/>
    <s v="OK"/>
    <n v="97"/>
    <n v="30.75"/>
    <n v="2024"/>
    <s v="07"/>
    <n v="28"/>
    <s v="Gold"/>
    <s v="West"/>
    <s v="CA"/>
    <n v="1.9867717342662448"/>
  </r>
  <r>
    <s v="TXN_371108_20240219"/>
    <x v="974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n v="82.81"/>
    <x v="922"/>
    <s v="OK"/>
    <n v="82.81"/>
    <n v="19.32"/>
    <n v="2024"/>
    <s v="02"/>
    <n v="8"/>
    <s v="Gold"/>
    <s v="Northeast"/>
    <s v="PA"/>
    <n v="1.9180827846421873"/>
  </r>
  <r>
    <s v="TXN_506801_20251013"/>
    <x v="9749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x v="911"/>
    <s v="OK"/>
    <n v="19.399999999999999"/>
    <n v="5.6999999999999984"/>
    <n v="2025"/>
    <s v="10"/>
    <n v="42"/>
    <s v="Gold"/>
    <s v="South"/>
    <s v="TX"/>
    <n v="1.287801729930226"/>
  </r>
  <r>
    <s v="TXN_508253_20240819"/>
    <x v="9750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x v="696"/>
    <s v="OK"/>
    <n v="165.62"/>
    <n v="49.419999999999987"/>
    <n v="2024"/>
    <s v="08"/>
    <n v="34"/>
    <s v="Platinum"/>
    <s v="Northeast"/>
    <s v="MA"/>
    <n v="2.2009325358991929"/>
  </r>
  <r>
    <s v="TXN_678921_20241228"/>
    <x v="975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x v="249"/>
    <s v="OK"/>
    <n v="58.849999999999994"/>
    <n v="14.049999999999994"/>
    <n v="2024"/>
    <s v="12"/>
    <n v="52"/>
    <s v="Standard"/>
    <s v="South"/>
    <s v="GA"/>
    <n v="1.7697464671794534"/>
  </r>
  <r>
    <s v="TXN_563444_20251023"/>
    <x v="9752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x v="143"/>
    <s v="OK"/>
    <n v="118.3"/>
    <n v="41.6"/>
    <n v="2025"/>
    <s v="10"/>
    <n v="43"/>
    <s v="Gold"/>
    <s v="Midwest"/>
    <s v="IN"/>
    <n v="2.0497992779189866"/>
  </r>
  <r>
    <s v="TXN_107602_20250802"/>
    <x v="9753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x v="58"/>
    <s v="OK"/>
    <n v="105.92999999999999"/>
    <n v="49.769999999999996"/>
    <n v="2025"/>
    <s v="08"/>
    <n v="31"/>
    <s v="Standard"/>
    <s v="South"/>
    <s v="FL"/>
    <n v="2.0086427475652853"/>
  </r>
  <r>
    <s v="TXN_897976_20241226"/>
    <x v="9754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n v="74.06"/>
    <x v="425"/>
    <s v="OK"/>
    <n v="74.06"/>
    <n v="22.47"/>
    <n v="2024"/>
    <s v="12"/>
    <n v="52"/>
    <s v="Standard"/>
    <s v="South"/>
    <s v="FL"/>
    <n v="1.8695837077134239"/>
  </r>
  <r>
    <s v="TXN_772124_20231014"/>
    <x v="9755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n v="113.7"/>
    <x v="412"/>
    <s v="OK"/>
    <n v="117.69999999999999"/>
    <n v="48.29999999999999"/>
    <n v="2023"/>
    <s v="10"/>
    <n v="41"/>
    <s v="Gold"/>
    <s v="Midwest"/>
    <s v="OH"/>
    <n v="2.0557604646877348"/>
  </r>
  <r>
    <s v="TXN_929029_20251010"/>
    <x v="9756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x v="457"/>
    <s v="OK"/>
    <n v="306.82"/>
    <n v="46.689999999999984"/>
    <n v="2025"/>
    <s v="10"/>
    <n v="41"/>
    <s v="Platinum"/>
    <s v="Northeast"/>
    <s v="DC"/>
    <n v="2.4600103145408969"/>
  </r>
  <r>
    <s v="TXN_634397_20240520"/>
    <x v="975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x v="781"/>
    <s v="OK"/>
    <n v="141.24"/>
    <n v="28.92"/>
    <n v="2024"/>
    <s v="05"/>
    <n v="21"/>
    <s v="Standard"/>
    <s v="West"/>
    <s v="CA"/>
    <n v="2.1294965430166597"/>
  </r>
  <r>
    <s v="TXN_713837_20241116"/>
    <x v="9758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x v="772"/>
    <s v="OK"/>
    <n v="84.64"/>
    <n v="16.400000000000006"/>
    <n v="2024"/>
    <s v="11"/>
    <n v="46"/>
    <s v="Platinum"/>
    <s v="Northeast"/>
    <s v="NY"/>
    <n v="1.9275756546911105"/>
  </r>
  <r>
    <s v="TXN_551888_20240506"/>
    <x v="9759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x v="228"/>
    <s v="OK"/>
    <n v="130.13"/>
    <n v="38.28"/>
    <n v="2024"/>
    <s v="05"/>
    <n v="19"/>
    <s v="Standard"/>
    <s v="South"/>
    <s v="TX"/>
    <n v="2.0980203862096674"/>
  </r>
  <r>
    <s v="TXN_714248_20240707"/>
    <x v="9760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n v="100.2"/>
    <x v="353"/>
    <s v="OK"/>
    <n v="105.14"/>
    <n v="29.82"/>
    <n v="2024"/>
    <s v="07"/>
    <n v="28"/>
    <s v="Standard"/>
    <s v="South"/>
    <s v="TX"/>
    <n v="2.0008677215312267"/>
  </r>
  <r>
    <s v="TXN_239114_20240521"/>
    <x v="9761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x v="738"/>
    <s v="OK"/>
    <n v="120.16"/>
    <n v="49.599999999999994"/>
    <n v="2024"/>
    <s v="05"/>
    <n v="21"/>
    <s v="Standard"/>
    <s v="South"/>
    <s v="TX"/>
    <n v="2.0606600739740144"/>
  </r>
  <r>
    <s v="TXN_729863_20230702"/>
    <x v="9762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x v="613"/>
    <s v="OK"/>
    <n v="90.12"/>
    <n v="20.880000000000003"/>
    <n v="2023"/>
    <s v="07"/>
    <n v="27"/>
    <s v="Standard"/>
    <s v="Eastern Canada"/>
    <s v="ON"/>
    <n v="1.9548211830517932"/>
  </r>
  <r>
    <s v="TXN_449999_20230401"/>
    <x v="9763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x v="548"/>
    <s v="OK"/>
    <n v="353.09999999999997"/>
    <n v="82.5"/>
    <n v="2023"/>
    <s v="04"/>
    <n v="13"/>
    <s v="Standard"/>
    <s v="South"/>
    <s v="TX"/>
    <n v="2.5274494443125839"/>
  </r>
  <r>
    <s v="TXN_263640_20240413"/>
    <x v="9764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x v="202"/>
    <s v="OK"/>
    <n v="97.63"/>
    <n v="27.560000000000002"/>
    <n v="2024"/>
    <s v="04"/>
    <n v="15"/>
    <s v="Gold"/>
    <s v="West"/>
    <s v="AZ"/>
    <n v="1.989583289311005"/>
  </r>
  <r>
    <s v="TXN_499773_20251024"/>
    <x v="9765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n v="84.64"/>
    <x v="831"/>
    <s v="OK"/>
    <n v="84.64"/>
    <n v="19.840000000000003"/>
    <n v="2025"/>
    <s v="10"/>
    <n v="43"/>
    <s v="Standard"/>
    <s v="Eastern Canada"/>
    <s v="ON"/>
    <n v="1.9275756546911105"/>
  </r>
  <r>
    <s v="TXN_995249_20230920"/>
    <x v="9766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x v="637"/>
    <s v="OK"/>
    <n v="223.63"/>
    <n v="24.699999999999982"/>
    <n v="2023"/>
    <s v="09"/>
    <n v="38"/>
    <s v="Standard"/>
    <s v="West"/>
    <s v="AZ"/>
    <n v="2.3277062310716938"/>
  </r>
  <r>
    <s v="TXN_880402_20231121"/>
    <x v="9767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x v="264"/>
    <s v="OK"/>
    <n v="200.09"/>
    <n v="23.289999999999985"/>
    <n v="2023"/>
    <s v="11"/>
    <n v="47"/>
    <s v="Platinum"/>
    <s v="Northeast"/>
    <s v="DC"/>
    <n v="2.2839566994348188"/>
  </r>
  <r>
    <s v="TXN_651881_20250920"/>
    <x v="9768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x v="443"/>
    <s v="OK"/>
    <n v="130.13"/>
    <n v="15.180000000000009"/>
    <n v="2025"/>
    <s v="09"/>
    <n v="38"/>
    <s v="Gold"/>
    <s v="South"/>
    <s v="NC"/>
    <n v="2.0920887392558067"/>
  </r>
  <r>
    <s v="TXN_563319_20230826"/>
    <x v="976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n v="256.3"/>
    <x v="250"/>
    <s v="OK"/>
    <n v="264.5"/>
    <n v="122"/>
    <n v="2023"/>
    <s v="08"/>
    <n v="34"/>
    <s v="Standard"/>
    <s v="Midwest"/>
    <s v="MI"/>
    <n v="2.4087486061842442"/>
  </r>
  <r>
    <s v="TXN_933371_20240822"/>
    <x v="9770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n v="84.64"/>
    <x v="21"/>
    <s v="OK"/>
    <n v="84.64"/>
    <n v="15.200000000000003"/>
    <n v="2024"/>
    <s v="08"/>
    <n v="34"/>
    <s v="Platinum"/>
    <s v="Northeast"/>
    <s v="MA"/>
    <n v="1.9275756546911105"/>
  </r>
  <r>
    <s v="TXN_301544_20250504"/>
    <x v="9771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x v="452"/>
    <s v="OK"/>
    <n v="130.13"/>
    <n v="17.709999999999994"/>
    <n v="2025"/>
    <s v="05"/>
    <n v="19"/>
    <s v="Platinum"/>
    <s v="South"/>
    <s v="TX"/>
    <n v="2.0902580529313162"/>
  </r>
  <r>
    <s v="TXN_760440_20230903"/>
    <x v="9772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n v="50.44"/>
    <x v="675"/>
    <s v="OK"/>
    <n v="50.44"/>
    <n v="7.9299999999999979"/>
    <n v="2023"/>
    <s v="09"/>
    <n v="36"/>
    <s v="Standard"/>
    <s v="South"/>
    <s v="TX"/>
    <n v="1.702775077901044"/>
  </r>
  <r>
    <s v="TXN_713007_20240404"/>
    <x v="9773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x v="463"/>
    <s v="OK"/>
    <n v="189.28"/>
    <n v="71.36"/>
    <n v="2024"/>
    <s v="04"/>
    <n v="14"/>
    <s v="Standard"/>
    <s v="West"/>
    <s v="CA"/>
    <n v="2.2566455980444524"/>
  </r>
  <r>
    <s v="TXN_522330_20241027"/>
    <x v="9774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n v="50.44"/>
    <x v="178"/>
    <s v="OK"/>
    <n v="50.44"/>
    <n v="16.639999999999997"/>
    <n v="2024"/>
    <s v="10"/>
    <n v="44"/>
    <s v="Standard"/>
    <s v="West"/>
    <s v="CO"/>
    <n v="1.702775077901044"/>
  </r>
  <r>
    <s v="TXN_825002_20230813"/>
    <x v="9775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x v="33"/>
    <s v="OK"/>
    <n v="37.549999999999997"/>
    <n v="16.5"/>
    <n v="2023"/>
    <s v="08"/>
    <n v="33"/>
    <s v="Standard"/>
    <s v="West"/>
    <s v="AZ"/>
    <n v="1.5746099413401871"/>
  </r>
  <r>
    <s v="TXN_839248_20240823"/>
    <x v="9776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n v="229.02"/>
    <x v="338"/>
    <s v="OK"/>
    <n v="240.32"/>
    <n v="63.039999999999992"/>
    <n v="2024"/>
    <s v="08"/>
    <n v="34"/>
    <s v="Platinum"/>
    <s v="Midwest"/>
    <s v="MI"/>
    <n v="2.3598734103327423"/>
  </r>
  <r>
    <s v="TXN_438110_20240315"/>
    <x v="9777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n v="52.57"/>
    <x v="656"/>
    <s v="OK"/>
    <n v="52.57"/>
    <n v="25.9"/>
    <n v="2024"/>
    <s v="03"/>
    <n v="11"/>
    <s v="Standard"/>
    <s v="South"/>
    <s v="FL"/>
    <n v="1.7207379770184252"/>
  </r>
  <r>
    <s v="TXN_235688_20240610"/>
    <x v="977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n v="22.53"/>
    <x v="603"/>
    <s v="OK"/>
    <n v="22.53"/>
    <n v="4.7099999999999982"/>
    <n v="2024"/>
    <s v="06"/>
    <n v="24"/>
    <s v="Standard"/>
    <s v="Northeast"/>
    <s v="MA"/>
    <n v="1.3527611917238309"/>
  </r>
  <r>
    <s v="TXN_445659_20241217"/>
    <x v="977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x v="315"/>
    <s v="OK"/>
    <n v="354.9"/>
    <n v="153"/>
    <n v="2024"/>
    <s v="12"/>
    <n v="51"/>
    <s v="Platinum"/>
    <s v="West"/>
    <s v="CA"/>
    <n v="2.5310188322087921"/>
  </r>
  <r>
    <s v="TXN_588008_20250715"/>
    <x v="9780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n v="45.06"/>
    <x v="155"/>
    <s v="OK"/>
    <n v="45.06"/>
    <n v="8.76"/>
    <n v="2025"/>
    <s v="07"/>
    <n v="29"/>
    <s v="Platinum"/>
    <s v="Eastern Canada"/>
    <s v="ON"/>
    <n v="1.6537911873878119"/>
  </r>
  <r>
    <s v="TXN_374225_20250819"/>
    <x v="6358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x v="300"/>
    <s v="OK"/>
    <n v="248.43"/>
    <n v="90.72"/>
    <n v="2025"/>
    <s v="08"/>
    <n v="34"/>
    <s v="Gold"/>
    <s v="South"/>
    <s v="GA"/>
    <n v="2.3783797292507396"/>
  </r>
  <r>
    <s v="TXN_467294_20241219"/>
    <x v="9781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x v="72"/>
    <s v="OK"/>
    <n v="148.12"/>
    <n v="15.120000000000001"/>
    <n v="2024"/>
    <s v="12"/>
    <n v="51"/>
    <s v="Gold"/>
    <s v="Midwest"/>
    <s v="IL"/>
    <n v="2.1528995963937474"/>
  </r>
  <r>
    <s v="TXN_734045_20250915"/>
    <x v="9782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x v="367"/>
    <s v="OK"/>
    <n v="126.96000000000001"/>
    <n v="42.720000000000006"/>
    <n v="2025"/>
    <s v="09"/>
    <n v="38"/>
    <s v="Platinum"/>
    <s v="West"/>
    <s v="CA"/>
    <n v="2.0786380383696725"/>
  </r>
  <r>
    <s v="TXN_379584_20250909"/>
    <x v="9783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n v="47.08"/>
    <x v="273"/>
    <s v="OK"/>
    <n v="47.08"/>
    <n v="8.1199999999999974"/>
    <n v="2025"/>
    <s v="09"/>
    <n v="37"/>
    <s v="Standard"/>
    <s v="South"/>
    <s v="FL"/>
    <n v="1.6728364541713971"/>
  </r>
  <r>
    <s v="TXN_645136_20240813"/>
    <x v="9784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n v="140.71"/>
    <x v="263"/>
    <s v="OK"/>
    <n v="148.12"/>
    <n v="61.600000000000009"/>
    <n v="2024"/>
    <s v="08"/>
    <n v="33"/>
    <s v="Standard"/>
    <s v="Northeast"/>
    <s v="NY"/>
    <n v="2.1483249630388173"/>
  </r>
  <r>
    <s v="TXN_792738_20240506"/>
    <x v="9785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n v="62.08"/>
    <x v="228"/>
    <s v="OK"/>
    <n v="62.08"/>
    <n v="18.239999999999995"/>
    <n v="2024"/>
    <s v="05"/>
    <n v="19"/>
    <s v="Standard"/>
    <s v="West"/>
    <s v="OR"/>
    <n v="1.7929517082501321"/>
  </r>
  <r>
    <s v="TXN_484035_20231110"/>
    <x v="9786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n v="93.12"/>
    <x v="112"/>
    <s v="OK"/>
    <n v="93.12"/>
    <n v="20.400000000000002"/>
    <n v="2023"/>
    <s v="11"/>
    <n v="45"/>
    <s v="Standard"/>
    <s v="South"/>
    <s v="TX"/>
    <n v="1.9690429673058132"/>
  </r>
  <r>
    <s v="TXN_544537_20240901"/>
    <x v="978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x v="141"/>
    <s v="OK"/>
    <n v="37.549999999999997"/>
    <n v="10.899999999999999"/>
    <n v="2024"/>
    <s v="09"/>
    <n v="36"/>
    <s v="Standard"/>
    <s v="Western Canada"/>
    <s v="AB"/>
    <n v="1.5746099413401871"/>
  </r>
  <r>
    <s v="TXN_285107_20250816"/>
    <x v="9788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n v="82.39"/>
    <x v="223"/>
    <s v="OK"/>
    <n v="82.39"/>
    <n v="16.589999999999996"/>
    <n v="2025"/>
    <s v="08"/>
    <n v="33"/>
    <s v="Gold"/>
    <s v="South"/>
    <s v="TX"/>
    <n v="1.9158745028576916"/>
  </r>
  <r>
    <s v="TXN_167957_20231211"/>
    <x v="9789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x v="369"/>
    <s v="OK"/>
    <n v="603.33000000000004"/>
    <n v="147.9"/>
    <n v="2023"/>
    <s v="12"/>
    <n v="50"/>
    <s v="Gold"/>
    <s v="West"/>
    <s v="CA"/>
    <n v="2.7304350241863968"/>
  </r>
  <r>
    <s v="TXN_873921_20230318"/>
    <x v="9790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x v="364"/>
    <s v="OK"/>
    <n v="141.96"/>
    <n v="33.720000000000006"/>
    <n v="2023"/>
    <s v="03"/>
    <n v="11"/>
    <s v="Standard"/>
    <s v="Eastern Canada"/>
    <s v="QC"/>
    <n v="2.1384921671499759"/>
  </r>
  <r>
    <s v="TXN_583204_20230923"/>
    <x v="9791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n v="94.64"/>
    <x v="435"/>
    <s v="OK"/>
    <n v="94.64"/>
    <n v="41.92"/>
    <n v="2023"/>
    <s v="09"/>
    <n v="38"/>
    <s v="Platinum"/>
    <s v="West"/>
    <s v="CA"/>
    <n v="1.9760747316198739"/>
  </r>
  <r>
    <s v="TXN_688242_20250802"/>
    <x v="979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n v="45.06"/>
    <x v="58"/>
    <s v="OK"/>
    <n v="45.06"/>
    <n v="7.4400000000000013"/>
    <n v="2025"/>
    <s v="08"/>
    <n v="31"/>
    <s v="Standard"/>
    <s v="Northeast"/>
    <s v="NY"/>
    <n v="1.6537911873878119"/>
  </r>
  <r>
    <s v="TXN_274267_20240725"/>
    <x v="9793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n v="58.85"/>
    <x v="588"/>
    <s v="OK"/>
    <n v="58.849999999999994"/>
    <n v="27.799999999999997"/>
    <n v="2024"/>
    <s v="07"/>
    <n v="30"/>
    <s v="Gold"/>
    <s v="West"/>
    <s v="CA"/>
    <n v="1.7697464671794534"/>
  </r>
  <r>
    <s v="TXN_524673_20250702"/>
    <x v="9794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x v="549"/>
    <s v="OK"/>
    <n v="211.6"/>
    <n v="83.4"/>
    <n v="2025"/>
    <s v="07"/>
    <n v="27"/>
    <s v="Standard"/>
    <s v="South"/>
    <s v="NC"/>
    <n v="2.3109480803298825"/>
  </r>
  <r>
    <s v="TXN_417098_20241215"/>
    <x v="9795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x v="271"/>
    <s v="OK"/>
    <n v="317.39999999999998"/>
    <n v="36.600000000000023"/>
    <n v="2024"/>
    <s v="12"/>
    <n v="51"/>
    <s v="Standard"/>
    <s v="Northeast"/>
    <s v="NY"/>
    <n v="2.4870393393855639"/>
  </r>
  <r>
    <s v="TXN_402731_20250604"/>
    <x v="9796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n v="164.61"/>
    <x v="409"/>
    <s v="OK"/>
    <n v="172.73"/>
    <n v="36.79999999999999"/>
    <n v="2025"/>
    <s v="06"/>
    <n v="23"/>
    <s v="Platinum"/>
    <s v="Eastern Canada"/>
    <s v="ON"/>
    <n v="2.2164562149157416"/>
  </r>
  <r>
    <s v="TXN_707690_20250618"/>
    <x v="9797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x v="254"/>
    <s v="OK"/>
    <n v="65.959999999999994"/>
    <n v="8.84"/>
    <n v="2025"/>
    <s v="06"/>
    <n v="25"/>
    <s v="Gold"/>
    <s v="West"/>
    <s v="CA"/>
    <n v="1.8192806469724812"/>
  </r>
  <r>
    <s v="TXN_228445_20240524"/>
    <x v="9798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n v="94.64"/>
    <x v="500"/>
    <s v="OK"/>
    <n v="94.64"/>
    <n v="46.56"/>
    <n v="2024"/>
    <s v="05"/>
    <n v="21"/>
    <s v="Standard"/>
    <s v="Eastern Canada"/>
    <s v="ON"/>
    <n v="1.9760747316198739"/>
  </r>
  <r>
    <s v="TXN_813583_20230127"/>
    <x v="9799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x v="770"/>
    <s v="OK"/>
    <n v="69.84"/>
    <n v="30.239999999999995"/>
    <n v="2023"/>
    <s v="01"/>
    <n v="4"/>
    <s v="Gold"/>
    <s v="South"/>
    <s v="TX"/>
    <n v="1.8441042306975133"/>
  </r>
  <r>
    <s v="TXN_209525_20241117"/>
    <x v="9800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x v="511"/>
    <s v="OK"/>
    <n v="116.38"/>
    <n v="12.650000000000004"/>
    <n v="2024"/>
    <s v="11"/>
    <n v="47"/>
    <s v="Platinum"/>
    <s v="South"/>
    <s v="TX"/>
    <n v="2.0426936181786433"/>
  </r>
  <r>
    <s v="TXN_646684_20240715"/>
    <x v="9801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x v="482"/>
    <s v="OK"/>
    <n v="127.67"/>
    <n v="30.259999999999991"/>
    <n v="2024"/>
    <s v="07"/>
    <n v="29"/>
    <s v="Standard"/>
    <s v="South"/>
    <s v="TX"/>
    <n v="2.0847192320112975"/>
  </r>
  <r>
    <s v="TXN_598471_20251015"/>
    <x v="9802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n v="34.92"/>
    <x v="378"/>
    <s v="OK"/>
    <n v="34.92"/>
    <n v="15.479999999999997"/>
    <n v="2025"/>
    <s v="10"/>
    <n v="42"/>
    <s v="Standard"/>
    <s v="South"/>
    <s v="NC"/>
    <n v="1.5430742350335322"/>
  </r>
  <r>
    <s v="TXN_894301_20230704"/>
    <x v="9803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n v="84.64"/>
    <x v="470"/>
    <s v="OK"/>
    <n v="84.64"/>
    <n v="21.36"/>
    <n v="2023"/>
    <s v="07"/>
    <n v="27"/>
    <s v="Gold"/>
    <s v="West"/>
    <s v="NV"/>
    <n v="1.9275756546911105"/>
  </r>
  <r>
    <s v="TXN_958768_20241008"/>
    <x v="9804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x v="810"/>
    <s v="OK"/>
    <n v="67.59"/>
    <n v="24.3"/>
    <n v="2024"/>
    <s v="10"/>
    <n v="41"/>
    <s v="Gold"/>
    <s v="South"/>
    <s v="GA"/>
    <n v="1.8298824464434933"/>
  </r>
  <r>
    <s v="TXN_335244_20231018"/>
    <x v="9805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x v="641"/>
    <s v="OK"/>
    <n v="35.49"/>
    <n v="7.7999999999999989"/>
    <n v="2023"/>
    <s v="10"/>
    <n v="42"/>
    <s v="Standard"/>
    <s v="West"/>
    <s v="CA"/>
    <n v="1.5501059993475927"/>
  </r>
  <r>
    <s v="TXN_447769_20240704"/>
    <x v="9806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x v="430"/>
    <s v="OK"/>
    <n v="164.78"/>
    <n v="24.919999999999991"/>
    <n v="2024"/>
    <s v="07"/>
    <n v="27"/>
    <s v="Standard"/>
    <s v="Northeast"/>
    <s v="MA"/>
    <n v="2.2000840636621519"/>
  </r>
  <r>
    <s v="TXN_491539_20240617"/>
    <x v="9807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x v="247"/>
    <s v="OK"/>
    <n v="222.18"/>
    <n v="30.449999999999985"/>
    <n v="2024"/>
    <s v="06"/>
    <n v="25"/>
    <s v="Standard"/>
    <s v="South"/>
    <s v="TX"/>
    <n v="2.3258029087436127"/>
  </r>
  <r>
    <s v="TXN_971591_20230603"/>
    <x v="9808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x v="591"/>
    <s v="OK"/>
    <n v="188.32"/>
    <n v="88.639999999999986"/>
    <n v="2023"/>
    <s v="06"/>
    <n v="22"/>
    <s v="Standard"/>
    <s v="West"/>
    <s v="CA"/>
    <n v="2.260333794370303"/>
  </r>
  <r>
    <s v="TXN_394985_20250812"/>
    <x v="9809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x v="191"/>
    <s v="OK"/>
    <n v="22.53"/>
    <n v="10.47"/>
    <n v="2025"/>
    <s v="08"/>
    <n v="33"/>
    <s v="Platinum"/>
    <s v="Eastern Canada"/>
    <s v="ON"/>
    <n v="1.3527611917238309"/>
  </r>
  <r>
    <s v="TXN_390842_20250825"/>
    <x v="9810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n v="63.48"/>
    <x v="196"/>
    <s v="OK"/>
    <n v="63.480000000000004"/>
    <n v="27.240000000000002"/>
    <n v="2025"/>
    <s v="08"/>
    <n v="35"/>
    <s v="Standard"/>
    <s v="Western Canada"/>
    <s v="MB"/>
    <n v="1.8026369180828106"/>
  </r>
  <r>
    <s v="TXN_329642_20250721"/>
    <x v="9811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x v="564"/>
    <s v="OK"/>
    <n v="508.69"/>
    <n v="190.06"/>
    <n v="2025"/>
    <s v="07"/>
    <n v="30"/>
    <s v="Standard"/>
    <s v="Northeast"/>
    <s v="NY"/>
    <n v="2.6645385597961648"/>
  </r>
  <r>
    <s v="TXN_679513_20240727"/>
    <x v="9812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x v="365"/>
    <s v="OK"/>
    <n v="283.92"/>
    <n v="81.120000000000019"/>
    <n v="2024"/>
    <s v="07"/>
    <n v="30"/>
    <s v="Standard"/>
    <s v="South"/>
    <s v="NC"/>
    <n v="2.4368143948894341"/>
  </r>
  <r>
    <s v="TXN_197649_20230506"/>
    <x v="9813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x v="82"/>
    <s v="OK"/>
    <n v="150.19999999999999"/>
    <n v="20.999999999999996"/>
    <n v="2023"/>
    <s v="05"/>
    <n v="18"/>
    <s v="Platinum"/>
    <s v="South"/>
    <s v="TX"/>
    <n v="2.1502650869787039"/>
  </r>
  <r>
    <s v="TXN_190687_20240821"/>
    <x v="9814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x v="486"/>
    <s v="OK"/>
    <n v="141.24"/>
    <n v="56.64"/>
    <n v="2024"/>
    <s v="08"/>
    <n v="34"/>
    <s v="Platinum"/>
    <s v="South"/>
    <s v="GA"/>
    <n v="2.129947557280667"/>
  </r>
  <r>
    <s v="TXN_436581_20231012"/>
    <x v="9815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n v="31.04"/>
    <x v="14"/>
    <s v="OK"/>
    <n v="31.04"/>
    <n v="8.64"/>
    <n v="2023"/>
    <s v="10"/>
    <n v="41"/>
    <s v="Standard"/>
    <s v="South"/>
    <s v="TX"/>
    <n v="1.4919217125861508"/>
  </r>
  <r>
    <s v="TXN_676883_20230317"/>
    <x v="9816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n v="70.98"/>
    <x v="724"/>
    <s v="OK"/>
    <n v="70.98"/>
    <n v="18.059999999999999"/>
    <n v="2023"/>
    <s v="03"/>
    <n v="11"/>
    <s v="Gold"/>
    <s v="Midwest"/>
    <s v="IN"/>
    <n v="1.851135995011574"/>
  </r>
  <r>
    <s v="TXN_787952_20250720"/>
    <x v="9817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x v="336"/>
    <s v="OK"/>
    <n v="258.94"/>
    <n v="36.520000000000003"/>
    <n v="2025"/>
    <s v="07"/>
    <n v="30"/>
    <s v="Standard"/>
    <s v="South"/>
    <s v="OK"/>
    <n v="2.3932065545633652"/>
  </r>
  <r>
    <s v="TXN_861727_20230704"/>
    <x v="9818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x v="470"/>
    <s v="OK"/>
    <n v="117.69999999999999"/>
    <n v="12.999999999999989"/>
    <n v="2023"/>
    <s v="07"/>
    <n v="27"/>
    <s v="Standard"/>
    <s v="South"/>
    <s v="NC"/>
    <n v="2.0498767198738821"/>
  </r>
  <r>
    <s v="TXN_402282_20250805"/>
    <x v="9819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x v="433"/>
    <s v="OK"/>
    <n v="211.6"/>
    <n v="80"/>
    <n v="2025"/>
    <s v="08"/>
    <n v="32"/>
    <s v="Standard"/>
    <s v="West"/>
    <s v="CA"/>
    <n v="2.3113935650005213"/>
  </r>
  <r>
    <s v="TXN_317001_20250728"/>
    <x v="9820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n v="85.36"/>
    <x v="182"/>
    <s v="OK"/>
    <n v="85.36"/>
    <n v="26.399999999999995"/>
    <n v="2025"/>
    <s v="07"/>
    <n v="31"/>
    <s v="Gold"/>
    <s v="Northeast"/>
    <s v="MD"/>
    <n v="1.9312544064164134"/>
  </r>
  <r>
    <s v="TXN_787944_20250816"/>
    <x v="9821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x v="223"/>
    <s v="OK"/>
    <n v="150.19999999999999"/>
    <n v="40.199999999999996"/>
    <n v="2025"/>
    <s v="08"/>
    <n v="33"/>
    <s v="Standard"/>
    <s v="Northeast"/>
    <s v="PA"/>
    <n v="2.162534536549356"/>
  </r>
  <r>
    <s v="TXN_876435_20241011"/>
    <x v="9822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x v="201"/>
    <s v="OK"/>
    <n v="130.13"/>
    <n v="16.280000000000005"/>
    <n v="2024"/>
    <s v="10"/>
    <n v="41"/>
    <s v="Standard"/>
    <s v="Midwest"/>
    <s v="IL"/>
    <n v="2.0943662983361344"/>
  </r>
  <r>
    <s v="TXN_627505_20230703"/>
    <x v="273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x v="272"/>
    <s v="OK"/>
    <n v="89.24"/>
    <n v="15.409999999999998"/>
    <n v="2023"/>
    <s v="07"/>
    <n v="27"/>
    <s v="Gold"/>
    <s v="West"/>
    <s v="NV"/>
    <n v="1.9505595616118001"/>
  </r>
  <r>
    <s v="TXN_500379_20231015"/>
    <x v="9823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x v="299"/>
    <s v="OK"/>
    <n v="129.47"/>
    <n v="30.14"/>
    <n v="2023"/>
    <s v="10"/>
    <n v="42"/>
    <s v="Standard"/>
    <s v="West"/>
    <s v="AZ"/>
    <n v="2.0926153909415546"/>
  </r>
  <r>
    <s v="TXN_459435_20250920"/>
    <x v="9824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x v="443"/>
    <s v="OK"/>
    <n v="38.799999999999997"/>
    <n v="12.1"/>
    <n v="2025"/>
    <s v="09"/>
    <n v="38"/>
    <s v="Standard"/>
    <s v="West"/>
    <s v="CA"/>
    <n v="1.5888317255942073"/>
  </r>
  <r>
    <s v="TXN_853100_20230520"/>
    <x v="9825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x v="786"/>
    <s v="OK"/>
    <n v="454.94"/>
    <n v="55.470000000000041"/>
    <n v="2023"/>
    <s v="05"/>
    <n v="20"/>
    <s v="Standard"/>
    <s v="Eastern Canada"/>
    <s v="ON"/>
    <n v="2.6447240860829822"/>
  </r>
  <r>
    <s v="TXN_180611_20241127"/>
    <x v="9826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n v="99.98"/>
    <x v="438"/>
    <s v="OK"/>
    <n v="105.8"/>
    <n v="45"/>
    <n v="2024"/>
    <s v="11"/>
    <n v="48"/>
    <s v="Gold"/>
    <s v="West"/>
    <s v="CO"/>
    <n v="1.9999131324165715"/>
  </r>
  <r>
    <s v="TXN_259701_20240716"/>
    <x v="9827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n v="94.16"/>
    <x v="370"/>
    <s v="OK"/>
    <n v="94.16"/>
    <n v="43.76"/>
    <n v="2024"/>
    <s v="07"/>
    <n v="29"/>
    <s v="Standard"/>
    <s v="South"/>
    <s v="TN"/>
    <n v="1.9738664498353782"/>
  </r>
  <r>
    <s v="TXN_211580_20250815"/>
    <x v="9828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n v="70.62"/>
    <x v="7"/>
    <s v="OK"/>
    <n v="70.62"/>
    <n v="31.08"/>
    <n v="2025"/>
    <s v="08"/>
    <n v="33"/>
    <s v="Standard"/>
    <s v="Northeast"/>
    <s v="NY"/>
    <n v="1.8489277132270783"/>
  </r>
  <r>
    <s v="TXN_283458_20230403"/>
    <x v="9829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n v="82.61"/>
    <x v="727"/>
    <s v="OK"/>
    <n v="82.61"/>
    <n v="39.049999999999997"/>
    <n v="2023"/>
    <s v="04"/>
    <n v="14"/>
    <s v="Platinum"/>
    <s v="West"/>
    <s v="CA"/>
    <n v="1.9170326221623935"/>
  </r>
  <r>
    <s v="TXN_255229_20240508"/>
    <x v="9830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n v="94.64"/>
    <x v="474"/>
    <s v="OK"/>
    <n v="94.64"/>
    <n v="34"/>
    <n v="2024"/>
    <s v="05"/>
    <n v="19"/>
    <s v="Standard"/>
    <s v="Midwest"/>
    <s v="MI"/>
    <n v="1.9760747316198739"/>
  </r>
  <r>
    <s v="TXN_488619_20240807"/>
    <x v="9831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x v="4"/>
    <s v="OK"/>
    <n v="248.43"/>
    <n v="60.690000000000012"/>
    <n v="2024"/>
    <s v="08"/>
    <n v="32"/>
    <s v="Platinum"/>
    <s v="West"/>
    <s v="CA"/>
    <n v="2.3770146804081009"/>
  </r>
  <r>
    <s v="TXN_424221_20250628"/>
    <x v="9832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n v="34.92"/>
    <x v="135"/>
    <s v="OK"/>
    <n v="34.92"/>
    <n v="5.9399999999999977"/>
    <n v="2025"/>
    <s v="06"/>
    <n v="26"/>
    <s v="Gold"/>
    <s v="West"/>
    <s v="CA"/>
    <n v="1.5430742350335322"/>
  </r>
  <r>
    <s v="TXN_536928_20250915"/>
    <x v="9833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n v="59.15"/>
    <x v="367"/>
    <s v="OK"/>
    <n v="59.15"/>
    <n v="22.6"/>
    <n v="2025"/>
    <s v="09"/>
    <n v="38"/>
    <s v="Standard"/>
    <s v="West"/>
    <s v="CA"/>
    <n v="1.7719547489639491"/>
  </r>
  <r>
    <s v="TXN_387611_20250506"/>
    <x v="9834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n v="180.79"/>
    <x v="861"/>
    <s v="OK"/>
    <n v="188.32"/>
    <n v="84.32"/>
    <n v="2025"/>
    <s v="05"/>
    <n v="19"/>
    <s v="Standard"/>
    <s v="West"/>
    <s v="CA"/>
    <n v="2.2571744047625359"/>
  </r>
  <r>
    <s v="TXN_321560_20241122"/>
    <x v="9835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x v="231"/>
    <s v="OK"/>
    <n v="19.399999999999999"/>
    <n v="2.8499999999999992"/>
    <n v="2024"/>
    <s v="11"/>
    <n v="47"/>
    <s v="Standard"/>
    <s v="West"/>
    <s v="WA"/>
    <n v="1.287801729930226"/>
  </r>
  <r>
    <s v="TXN_847830_20230823"/>
    <x v="9836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n v="47.32"/>
    <x v="76"/>
    <s v="OK"/>
    <n v="47.32"/>
    <n v="15.68"/>
    <n v="2023"/>
    <s v="08"/>
    <n v="34"/>
    <s v="Gold"/>
    <s v="West"/>
    <s v="CA"/>
    <n v="1.6750447359558929"/>
  </r>
  <r>
    <s v="TXN_824670_20250902"/>
    <x v="9837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x v="477"/>
    <s v="OK"/>
    <n v="187.75"/>
    <n v="55.749999999999986"/>
    <n v="2025"/>
    <s v="09"/>
    <n v="36"/>
    <s v="Standard"/>
    <s v="South"/>
    <s v="FL"/>
    <n v="2.2581102553218813"/>
  </r>
  <r>
    <s v="TXN_781423_20240811"/>
    <x v="9838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x v="700"/>
    <s v="OK"/>
    <n v="223.63"/>
    <n v="93.1"/>
    <n v="2024"/>
    <s v="08"/>
    <n v="33"/>
    <s v="Standard"/>
    <s v="West"/>
    <s v="CA"/>
    <n v="2.3353977171455917"/>
  </r>
  <r>
    <s v="TXN_526863_20240910"/>
    <x v="9839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x v="12"/>
    <s v="OK"/>
    <n v="188.32"/>
    <n v="91.36"/>
    <n v="2024"/>
    <s v="09"/>
    <n v="37"/>
    <s v="Gold"/>
    <s v="Midwest"/>
    <s v="IN"/>
    <n v="2.2558029853536983"/>
  </r>
  <r>
    <s v="TXN_735800_20250710"/>
    <x v="984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n v="146.1"/>
    <x v="459"/>
    <s v="OK"/>
    <n v="153.79"/>
    <n v="45.240000000000009"/>
    <n v="2025"/>
    <s v="07"/>
    <n v="28"/>
    <s v="Standard"/>
    <s v="Midwest"/>
    <s v="MI"/>
    <n v="2.1646502159342966"/>
  </r>
  <r>
    <s v="TXN_855354_20241211"/>
    <x v="9841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n v="67.59"/>
    <x v="115"/>
    <s v="OK"/>
    <n v="67.59"/>
    <n v="24.119999999999997"/>
    <n v="2024"/>
    <s v="12"/>
    <n v="50"/>
    <s v="Platinum"/>
    <s v="South"/>
    <s v="TX"/>
    <n v="1.8298824464434933"/>
  </r>
  <r>
    <s v="TXN_794771_20250803"/>
    <x v="9842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n v="67.59"/>
    <x v="841"/>
    <s v="OK"/>
    <n v="67.59"/>
    <n v="21.599999999999994"/>
    <n v="2025"/>
    <s v="08"/>
    <n v="32"/>
    <s v="Standard"/>
    <s v="West"/>
    <s v="AZ"/>
    <n v="1.8298824464434933"/>
  </r>
  <r>
    <s v="TXN_148012_20240716"/>
    <x v="9843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n v="84.64"/>
    <x v="370"/>
    <s v="OK"/>
    <n v="84.64"/>
    <n v="35.840000000000003"/>
    <n v="2024"/>
    <s v="07"/>
    <n v="29"/>
    <s v="Platinum"/>
    <s v="South"/>
    <s v="NC"/>
    <n v="1.9275756546911105"/>
  </r>
  <r>
    <s v="TXN_195079_20230616"/>
    <x v="9844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x v="643"/>
    <s v="OK"/>
    <n v="235.39999999999998"/>
    <n v="100.19999999999999"/>
    <n v="2023"/>
    <s v="06"/>
    <n v="24"/>
    <s v="Platinum"/>
    <s v="West"/>
    <s v="CA"/>
    <n v="2.344470871908455"/>
  </r>
  <r>
    <s v="TXN_975747_20250408"/>
    <x v="9845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x v="481"/>
    <s v="OK"/>
    <n v="141.24"/>
    <n v="44.760000000000005"/>
    <n v="2025"/>
    <s v="04"/>
    <n v="15"/>
    <s v="Standard"/>
    <s v="Midwest"/>
    <s v="OH"/>
    <n v="2.1335708406140395"/>
  </r>
  <r>
    <s v="TXN_499892_20250915"/>
    <x v="9846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n v="102.21"/>
    <x v="367"/>
    <s v="OK"/>
    <n v="106.47"/>
    <n v="43.65"/>
    <n v="2025"/>
    <s v="09"/>
    <n v="38"/>
    <s v="Standard"/>
    <s v="West"/>
    <s v="WA"/>
    <n v="2.0094933882875399"/>
  </r>
  <r>
    <s v="TXN_123046_20240719"/>
    <x v="9847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x v="542"/>
    <s v="OK"/>
    <n v="425.88"/>
    <n v="182.16000000000003"/>
    <n v="2024"/>
    <s v="07"/>
    <n v="29"/>
    <s v="Platinum"/>
    <s v="Midwest"/>
    <s v="OH"/>
    <n v="2.6024181365609294"/>
  </r>
  <r>
    <s v="TXN_553508_20241003"/>
    <x v="984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x v="49"/>
    <s v="OK"/>
    <n v="82.61"/>
    <n v="36.519999999999996"/>
    <n v="2024"/>
    <s v="10"/>
    <n v="40"/>
    <s v="Standard"/>
    <s v="West"/>
    <s v="CA"/>
    <n v="1.9170326221623935"/>
  </r>
  <r>
    <s v="TXN_563059_20240605"/>
    <x v="984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x v="563"/>
    <s v="OK"/>
    <n v="317.78999999999996"/>
    <n v="105.29999999999998"/>
    <n v="2024"/>
    <s v="06"/>
    <n v="23"/>
    <s v="Gold"/>
    <s v="Midwest"/>
    <s v="IL"/>
    <n v="2.4784943476608086"/>
  </r>
  <r>
    <s v="TXN_504872_20231213"/>
    <x v="9850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x v="495"/>
    <s v="OK"/>
    <n v="165.62"/>
    <n v="42.70000000000001"/>
    <n v="2023"/>
    <s v="12"/>
    <n v="50"/>
    <s v="Standard"/>
    <s v="Eastern Canada"/>
    <s v="QC"/>
    <n v="2.2009325358991929"/>
  </r>
  <r>
    <s v="TXN_326502_20250624"/>
    <x v="9851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n v="129.91"/>
    <x v="340"/>
    <s v="OK"/>
    <n v="135.18"/>
    <n v="45.359999999999992"/>
    <n v="2025"/>
    <s v="06"/>
    <n v="26"/>
    <s v="Gold"/>
    <s v="Northeast"/>
    <s v="MD"/>
    <n v="2.1136425827717398"/>
  </r>
  <r>
    <s v="TXN_196513_20250809"/>
    <x v="9852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x v="752"/>
    <s v="OK"/>
    <n v="247.17"/>
    <n v="32.759999999999977"/>
    <n v="2025"/>
    <s v="08"/>
    <n v="32"/>
    <s v="Platinum"/>
    <s v="Northeast"/>
    <s v="DC"/>
    <n v="2.3720831085742526"/>
  </r>
  <r>
    <s v="TXN_247472_20250414"/>
    <x v="9853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x v="345"/>
    <s v="OK"/>
    <n v="126.96000000000001"/>
    <n v="30.359999999999992"/>
    <n v="2025"/>
    <s v="04"/>
    <n v="16"/>
    <s v="Standard"/>
    <s v="Midwest"/>
    <s v="IN"/>
    <n v="2.085468969886672"/>
  </r>
  <r>
    <s v="TXN_868424_20230805"/>
    <x v="985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x v="40"/>
    <s v="OK"/>
    <n v="258.94"/>
    <n v="89.1"/>
    <n v="2023"/>
    <s v="08"/>
    <n v="31"/>
    <s v="Standard"/>
    <s v="South"/>
    <s v="GA"/>
    <n v="2.3922923610889706"/>
  </r>
  <r>
    <s v="TXN_264505_20240722"/>
    <x v="985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n v="95.22"/>
    <x v="125"/>
    <s v="OK"/>
    <n v="95.22"/>
    <n v="33.39"/>
    <n v="2024"/>
    <s v="07"/>
    <n v="30"/>
    <s v="Gold"/>
    <s v="South"/>
    <s v="TX"/>
    <n v="1.9787281771384919"/>
  </r>
  <r>
    <s v="TXN_274920_20231219"/>
    <x v="9856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n v="101.8"/>
    <x v="887"/>
    <s v="OK"/>
    <n v="105.92999999999999"/>
    <n v="40.769999999999996"/>
    <n v="2023"/>
    <s v="12"/>
    <n v="51"/>
    <s v="Standard"/>
    <s v="South"/>
    <s v="TX"/>
    <n v="2.00774777800074"/>
  </r>
  <r>
    <s v="TXN_635589_20230826"/>
    <x v="9857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n v="100.2"/>
    <x v="250"/>
    <s v="OK"/>
    <n v="105.14"/>
    <n v="38.5"/>
    <n v="2023"/>
    <s v="08"/>
    <n v="34"/>
    <s v="Gold"/>
    <s v="Midwest"/>
    <s v="WI"/>
    <n v="2.0008677215312267"/>
  </r>
  <r>
    <s v="TXN_694193_20250711"/>
    <x v="9858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x v="576"/>
    <s v="OK"/>
    <n v="188.32"/>
    <n v="66.72"/>
    <n v="2025"/>
    <s v="07"/>
    <n v="28"/>
    <s v="Platinum"/>
    <s v="South"/>
    <s v="TX"/>
    <n v="2.2535318435270049"/>
  </r>
  <r>
    <s v="TXN_484708_20241119"/>
    <x v="9859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n v="47.32"/>
    <x v="747"/>
    <s v="OK"/>
    <n v="47.32"/>
    <n v="18.28"/>
    <n v="2024"/>
    <s v="11"/>
    <n v="47"/>
    <s v="Standard"/>
    <s v="South"/>
    <s v="GA"/>
    <n v="1.6750447359558929"/>
  </r>
  <r>
    <s v="TXN_832453_20240902"/>
    <x v="9860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n v="97.63"/>
    <x v="566"/>
    <s v="OK"/>
    <n v="97.63"/>
    <n v="44.85"/>
    <n v="2024"/>
    <s v="09"/>
    <n v="36"/>
    <s v="Standard"/>
    <s v="South"/>
    <s v="NC"/>
    <n v="1.989583289311005"/>
  </r>
  <r>
    <s v="TXN_526470_20230816"/>
    <x v="9861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x v="711"/>
    <s v="OK"/>
    <n v="137.54"/>
    <n v="42.120000000000005"/>
    <n v="2023"/>
    <s v="08"/>
    <n v="33"/>
    <s v="Gold"/>
    <s v="South"/>
    <s v="NC"/>
    <n v="2.1179669354917672"/>
  </r>
  <r>
    <s v="TXN_608051_20240802"/>
    <x v="9862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x v="100"/>
    <s v="OK"/>
    <n v="188.32"/>
    <n v="60.16"/>
    <n v="2024"/>
    <s v="08"/>
    <n v="31"/>
    <s v="Gold"/>
    <s v="West"/>
    <s v="CA"/>
    <n v="2.260333794370303"/>
  </r>
  <r>
    <s v="TXN_174971_20251006"/>
    <x v="9863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x v="676"/>
    <s v="OK"/>
    <n v="148.12"/>
    <n v="31.080000000000009"/>
    <n v="2025"/>
    <s v="10"/>
    <n v="41"/>
    <s v="Gold"/>
    <s v="South"/>
    <s v="GA"/>
    <n v="2.1524412380589548"/>
  </r>
  <r>
    <s v="TXN_775739_20240628"/>
    <x v="9864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x v="358"/>
    <s v="OK"/>
    <n v="141.96"/>
    <n v="18.96"/>
    <n v="2024"/>
    <s v="06"/>
    <n v="26"/>
    <s v="Gold"/>
    <s v="West"/>
    <s v="CA"/>
    <n v="2.1298831553406212"/>
  </r>
  <r>
    <s v="TXN_834589_20240817"/>
    <x v="9865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x v="362"/>
    <s v="OK"/>
    <n v="37.549999999999997"/>
    <n v="9.6"/>
    <n v="2024"/>
    <s v="08"/>
    <n v="33"/>
    <s v="Standard"/>
    <s v="West"/>
    <s v="CA"/>
    <n v="1.5746099413401871"/>
  </r>
  <r>
    <s v="TXN_317393_20251014"/>
    <x v="9866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x v="218"/>
    <s v="OK"/>
    <n v="95.22"/>
    <n v="19.799999999999994"/>
    <n v="2025"/>
    <s v="10"/>
    <n v="42"/>
    <s v="Platinum"/>
    <s v="Eastern Canada"/>
    <s v="QC"/>
    <n v="1.9787281771384919"/>
  </r>
  <r>
    <s v="TXN_646200_20250713"/>
    <x v="9867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x v="597"/>
    <s v="OK"/>
    <n v="65.959999999999994"/>
    <n v="19.549999999999997"/>
    <n v="2025"/>
    <s v="07"/>
    <n v="29"/>
    <s v="Standard"/>
    <s v="West"/>
    <s v="CA"/>
    <n v="1.8192806469724812"/>
  </r>
  <r>
    <s v="TXN_554233_20250813"/>
    <x v="9868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x v="464"/>
    <s v="OK"/>
    <n v="35.31"/>
    <n v="11.939999999999998"/>
    <n v="2025"/>
    <s v="08"/>
    <n v="33"/>
    <s v="Gold"/>
    <s v="South"/>
    <s v="TN"/>
    <n v="1.5478977175630972"/>
  </r>
  <r>
    <s v="TXN_849395_20241008"/>
    <x v="9869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n v="205.25"/>
    <x v="810"/>
    <s v="OK"/>
    <n v="211.6"/>
    <n v="101.6"/>
    <n v="2024"/>
    <s v="10"/>
    <n v="41"/>
    <s v="Standard"/>
    <s v="South"/>
    <s v="FL"/>
    <n v="2.3122831657914782"/>
  </r>
  <r>
    <s v="TXN_783926_20230425"/>
    <x v="9870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x v="83"/>
    <s v="OK"/>
    <n v="89.24"/>
    <n v="31.05"/>
    <n v="2023"/>
    <s v="04"/>
    <n v="17"/>
    <s v="Standard"/>
    <s v="Western Canada"/>
    <s v="MB"/>
    <n v="1.9505595616118001"/>
  </r>
  <r>
    <s v="TXN_240109_20250918"/>
    <x v="9871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n v="15.52"/>
    <x v="524"/>
    <s v="OK"/>
    <n v="15.52"/>
    <n v="4.5999999999999996"/>
    <n v="2025"/>
    <s v="09"/>
    <n v="38"/>
    <s v="Platinum"/>
    <s v="South"/>
    <s v="NC"/>
    <n v="1.1908917169221696"/>
  </r>
  <r>
    <s v="TXN_528320_20230610"/>
    <x v="9872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x v="78"/>
    <s v="OK"/>
    <n v="331.24"/>
    <n v="125.16"/>
    <n v="2023"/>
    <s v="06"/>
    <n v="23"/>
    <s v="Platinum"/>
    <s v="Northeast"/>
    <s v="DC"/>
    <n v="2.4941963510957215"/>
  </r>
  <r>
    <s v="TXN_293458_20241116"/>
    <x v="9873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n v="74.06"/>
    <x v="772"/>
    <s v="OK"/>
    <n v="74.06"/>
    <n v="26.110000000000003"/>
    <n v="2024"/>
    <s v="11"/>
    <n v="46"/>
    <s v="Standard"/>
    <s v="Northeast"/>
    <s v="NY"/>
    <n v="1.8695837077134239"/>
  </r>
  <r>
    <s v="TXN_410904_20231206"/>
    <x v="987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x v="392"/>
    <s v="OK"/>
    <n v="106.47"/>
    <n v="38.430000000000007"/>
    <n v="2023"/>
    <s v="12"/>
    <n v="49"/>
    <s v="Gold"/>
    <s v="Northeast"/>
    <s v="NY"/>
    <n v="2.00264114900004"/>
  </r>
  <r>
    <s v="TXN_419852_20250722"/>
    <x v="9875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x v="144"/>
    <s v="OK"/>
    <n v="188.32"/>
    <n v="52.799999999999983"/>
    <n v="2025"/>
    <s v="07"/>
    <n v="30"/>
    <s v="Gold"/>
    <s v="Midwest"/>
    <s v="IN"/>
    <n v="2.2553448814857591"/>
  </r>
  <r>
    <s v="TXN_656110_20250407"/>
    <x v="9876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n v="60.08"/>
    <x v="939"/>
    <s v="OK"/>
    <n v="60.08"/>
    <n v="6.9600000000000009"/>
    <n v="2025"/>
    <s v="04"/>
    <n v="15"/>
    <s v="Standard"/>
    <s v="West"/>
    <s v="CA"/>
    <n v="1.7787299239961121"/>
  </r>
  <r>
    <s v="TXN_602957_20241107"/>
    <x v="987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x v="28"/>
    <s v="OK"/>
    <n v="275.48"/>
    <n v="116.43999999999998"/>
    <n v="2024"/>
    <s v="11"/>
    <n v="45"/>
    <s v="Gold"/>
    <s v="West"/>
    <s v="CA"/>
    <n v="2.4237208797347951"/>
  </r>
  <r>
    <s v="TXN_803082_20231219"/>
    <x v="9878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x v="887"/>
    <s v="OK"/>
    <n v="296.24"/>
    <n v="106.12"/>
    <n v="2023"/>
    <s v="12"/>
    <n v="51"/>
    <s v="Standard"/>
    <s v="Western Canada"/>
    <s v="BC"/>
    <n v="2.4530123911214554"/>
  </r>
  <r>
    <s v="TXN_531826_20230817"/>
    <x v="9879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x v="659"/>
    <s v="OK"/>
    <n v="376.64"/>
    <n v="38.399999999999977"/>
    <n v="2023"/>
    <s v="08"/>
    <n v="33"/>
    <s v="Standard"/>
    <s v="South"/>
    <s v="TX"/>
    <n v="2.5554693042750194"/>
  </r>
  <r>
    <s v="TXN_658038_20241108"/>
    <x v="9880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n v="130.66"/>
    <x v="901"/>
    <s v="OK"/>
    <n v="137.54"/>
    <n v="47.58"/>
    <n v="2024"/>
    <s v="11"/>
    <n v="45"/>
    <s v="Standard"/>
    <s v="South"/>
    <s v="FL"/>
    <n v="2.1161426538537937"/>
  </r>
  <r>
    <s v="TXN_878159_20240707"/>
    <x v="9881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n v="50.44"/>
    <x v="353"/>
    <s v="OK"/>
    <n v="50.44"/>
    <n v="9.3599999999999959"/>
    <n v="2024"/>
    <s v="07"/>
    <n v="28"/>
    <s v="Gold"/>
    <s v="Eastern Canada"/>
    <s v="ON"/>
    <n v="1.702775077901044"/>
  </r>
  <r>
    <s v="TXN_763813_20240819"/>
    <x v="9882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x v="696"/>
    <s v="OK"/>
    <n v="82.61"/>
    <n v="28.269999999999992"/>
    <n v="2024"/>
    <s v="08"/>
    <n v="34"/>
    <s v="Standard"/>
    <s v="Eastern Canada"/>
    <s v="QC"/>
    <n v="1.9170326221623935"/>
  </r>
  <r>
    <s v="TXN_693892_20230328"/>
    <x v="9883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x v="136"/>
    <s v="OK"/>
    <n v="211.85999999999999"/>
    <n v="64.260000000000005"/>
    <n v="2023"/>
    <s v="03"/>
    <n v="13"/>
    <s v="Standard"/>
    <s v="South"/>
    <s v="TX"/>
    <n v="2.3105658722831994"/>
  </r>
  <r>
    <s v="TXN_767957_20241007"/>
    <x v="9884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n v="34.92"/>
    <x v="418"/>
    <s v="OK"/>
    <n v="34.92"/>
    <n v="6.6599999999999984"/>
    <n v="2024"/>
    <s v="10"/>
    <n v="41"/>
    <s v="Standard"/>
    <s v="West"/>
    <s v="AZ"/>
    <n v="1.5430742350335322"/>
  </r>
  <r>
    <s v="TXN_370222_20250726"/>
    <x v="9885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x v="160"/>
    <s v="OK"/>
    <n v="176.54999999999998"/>
    <n v="49.349999999999987"/>
    <n v="2025"/>
    <s v="07"/>
    <n v="30"/>
    <s v="Standard"/>
    <s v="West"/>
    <s v="CA"/>
    <n v="2.2318517237434161"/>
  </r>
  <r>
    <s v="TXN_436208_20240628"/>
    <x v="9886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n v="95.22"/>
    <x v="358"/>
    <s v="OK"/>
    <n v="95.22"/>
    <n v="29.61"/>
    <n v="2024"/>
    <s v="06"/>
    <n v="26"/>
    <s v="Standard"/>
    <s v="West"/>
    <s v="CA"/>
    <n v="1.9787281771384919"/>
  </r>
  <r>
    <s v="TXN_987438_20230913"/>
    <x v="9887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n v="31.04"/>
    <x v="685"/>
    <s v="OK"/>
    <n v="31.04"/>
    <n v="13.84"/>
    <n v="2023"/>
    <s v="09"/>
    <n v="37"/>
    <s v="Gold"/>
    <s v="South"/>
    <s v="TX"/>
    <n v="1.4919217125861508"/>
  </r>
  <r>
    <s v="TXN_825786_20250807"/>
    <x v="9888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n v="89.24"/>
    <x v="80"/>
    <s v="OK"/>
    <n v="89.24"/>
    <n v="8.9699999999999918"/>
    <n v="2025"/>
    <s v="08"/>
    <n v="32"/>
    <s v="Standard"/>
    <s v="Midwest"/>
    <s v="IL"/>
    <n v="1.9505595616118001"/>
  </r>
  <r>
    <s v="TXN_482791_20240905"/>
    <x v="9889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n v="58.2"/>
    <x v="698"/>
    <s v="OK"/>
    <n v="58.199999999999996"/>
    <n v="24.75"/>
    <n v="2024"/>
    <s v="09"/>
    <n v="36"/>
    <s v="Standard"/>
    <s v="Northeast"/>
    <s v="NY"/>
    <n v="1.7649229846498886"/>
  </r>
  <r>
    <s v="TXN_262157_20241025"/>
    <x v="9890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x v="590"/>
    <s v="OK"/>
    <n v="195.26"/>
    <n v="62.399999999999984"/>
    <n v="2024"/>
    <s v="10"/>
    <n v="43"/>
    <s v="Standard"/>
    <s v="Midwest"/>
    <s v="IL"/>
    <n v="2.276047993296864"/>
  </r>
  <r>
    <s v="TXN_774014_20251001"/>
    <x v="9891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n v="27.16"/>
    <x v="490"/>
    <s v="OK"/>
    <n v="27.16"/>
    <n v="6.7899999999999983"/>
    <n v="2025"/>
    <s v="10"/>
    <n v="40"/>
    <s v="Standard"/>
    <s v="Western Canada"/>
    <s v="MB"/>
    <n v="1.433929765608464"/>
  </r>
  <r>
    <s v="TXN_646943_20230602"/>
    <x v="9892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n v="94.16"/>
    <x v="120"/>
    <s v="OK"/>
    <n v="94.16"/>
    <n v="45.12"/>
    <n v="2023"/>
    <s v="06"/>
    <n v="22"/>
    <s v="Standard"/>
    <s v="West"/>
    <s v="AZ"/>
    <n v="1.9738664498353782"/>
  </r>
  <r>
    <s v="TXN_413766_20230825"/>
    <x v="9893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n v="73.72"/>
    <x v="61"/>
    <s v="OK"/>
    <n v="73.72"/>
    <n v="31.349999999999998"/>
    <n v="2023"/>
    <s v="08"/>
    <n v="34"/>
    <s v="Standard"/>
    <s v="Northeast"/>
    <s v="MD"/>
    <n v="1.8675853265470361"/>
  </r>
  <r>
    <s v="TXN_406682_20230116"/>
    <x v="9894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x v="914"/>
    <s v="OK"/>
    <n v="90.12"/>
    <n v="16.199999999999996"/>
    <n v="2023"/>
    <s v="01"/>
    <n v="3"/>
    <s v="Gold"/>
    <s v="Northeast"/>
    <s v="NY"/>
    <n v="1.9548211830517932"/>
  </r>
  <r>
    <s v="TXN_520023_20240402"/>
    <x v="9895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n v="30.04"/>
    <x v="824"/>
    <s v="OK"/>
    <n v="30.04"/>
    <n v="7.2799999999999976"/>
    <n v="2024"/>
    <s v="04"/>
    <n v="14"/>
    <s v="Gold"/>
    <s v="South"/>
    <s v="FL"/>
    <n v="1.4776999283321308"/>
  </r>
  <r>
    <s v="TXN_672176_20241128"/>
    <x v="989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x v="157"/>
    <s v="OK"/>
    <n v="232.76"/>
    <n v="78.540000000000006"/>
    <n v="2024"/>
    <s v="11"/>
    <n v="48"/>
    <s v="Gold"/>
    <s v="Midwest"/>
    <s v="IL"/>
    <n v="2.3478177127089124"/>
  </r>
  <r>
    <s v="TXN_833718_20230909"/>
    <x v="9897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x v="29"/>
    <s v="OK"/>
    <n v="258.94"/>
    <n v="66"/>
    <n v="2023"/>
    <s v="09"/>
    <n v="36"/>
    <s v="Standard"/>
    <s v="Northeast"/>
    <s v="NY"/>
    <n v="2.3932065545633652"/>
  </r>
  <r>
    <s v="TXN_688036_20250808"/>
    <x v="9898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x v="296"/>
    <s v="OK"/>
    <n v="366.73"/>
    <n v="118.42000000000002"/>
    <n v="2025"/>
    <s v="08"/>
    <n v="32"/>
    <s v="Standard"/>
    <s v="Northeast"/>
    <s v="MD"/>
    <n v="2.5497754720526968"/>
  </r>
  <r>
    <s v="TXN_275459_20240802"/>
    <x v="989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n v="94.16"/>
    <x v="100"/>
    <s v="OK"/>
    <n v="94.16"/>
    <n v="26.959999999999994"/>
    <n v="2024"/>
    <s v="08"/>
    <n v="31"/>
    <s v="Standard"/>
    <s v="Northeast"/>
    <s v="NY"/>
    <n v="1.9738664498353782"/>
  </r>
  <r>
    <s v="TXN_608857_20240828"/>
    <x v="9900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n v="94.64"/>
    <x v="411"/>
    <s v="OK"/>
    <n v="94.64"/>
    <n v="31.04"/>
    <n v="2024"/>
    <s v="08"/>
    <n v="35"/>
    <s v="Standard"/>
    <s v="South"/>
    <s v="GA"/>
    <n v="1.9760747316198739"/>
  </r>
  <r>
    <s v="TXN_776790_20231227"/>
    <x v="9901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n v="237.53"/>
    <x v="799"/>
    <s v="OK"/>
    <n v="247.17"/>
    <n v="119.07"/>
    <n v="2023"/>
    <s v="12"/>
    <n v="52"/>
    <s v="Standard"/>
    <s v="Northeast"/>
    <s v="NY"/>
    <n v="2.3757184687467912"/>
  </r>
  <r>
    <s v="TXN_198422_20241102"/>
    <x v="990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x v="754"/>
    <s v="OK"/>
    <n v="54.32"/>
    <n v="20.019999999999996"/>
    <n v="2024"/>
    <s v="11"/>
    <n v="44"/>
    <s v="Gold"/>
    <s v="Midwest"/>
    <s v="IL"/>
    <n v="1.7349597612724452"/>
  </r>
  <r>
    <s v="TXN_700753_20250805"/>
    <x v="990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x v="433"/>
    <s v="OK"/>
    <n v="177.45"/>
    <n v="53.250000000000014"/>
    <n v="2025"/>
    <s v="08"/>
    <n v="32"/>
    <s v="Gold"/>
    <s v="Eastern Canada"/>
    <s v="ON"/>
    <n v="2.2336052191622717"/>
  </r>
  <r>
    <s v="TXN_441083_20230901"/>
    <x v="9904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x v="783"/>
    <s v="OK"/>
    <n v="188.32"/>
    <n v="57.599999999999994"/>
    <n v="2023"/>
    <s v="09"/>
    <n v="35"/>
    <s v="Standard"/>
    <s v="Midwest"/>
    <s v="OH"/>
    <n v="2.2580623120109196"/>
  </r>
  <r>
    <s v="TXN_306736_20230704"/>
    <x v="9905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n v="52.9"/>
    <x v="470"/>
    <s v="OK"/>
    <n v="52.9"/>
    <n v="25.1"/>
    <n v="2023"/>
    <s v="07"/>
    <n v="27"/>
    <s v="Gold"/>
    <s v="South"/>
    <s v="TX"/>
    <n v="1.7234556720351857"/>
  </r>
  <r>
    <s v="TXN_934917_20230816"/>
    <x v="9906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x v="711"/>
    <s v="OK"/>
    <n v="150.19999999999999"/>
    <n v="28.200000000000003"/>
    <n v="2023"/>
    <s v="08"/>
    <n v="33"/>
    <s v="Standard"/>
    <s v="West"/>
    <s v="CO"/>
    <n v="2.162982370585433"/>
  </r>
  <r>
    <s v="TXN_595586_20230724"/>
    <x v="9907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x v="23"/>
    <s v="OK"/>
    <n v="235.39999999999998"/>
    <n v="82.199999999999989"/>
    <n v="2023"/>
    <s v="07"/>
    <n v="30"/>
    <s v="Gold"/>
    <s v="Eastern Canada"/>
    <s v="ON"/>
    <n v="2.3554323624705491"/>
  </r>
  <r>
    <s v="TXN_919356_20250719"/>
    <x v="9908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x v="104"/>
    <s v="OK"/>
    <n v="47.08"/>
    <n v="7.2800000000000011"/>
    <n v="2025"/>
    <s v="07"/>
    <n v="29"/>
    <s v="Standard"/>
    <s v="Eastern Canada"/>
    <s v="ON"/>
    <n v="1.6728364541713971"/>
  </r>
  <r>
    <s v="TXN_941307_20240415"/>
    <x v="9909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n v="45.06"/>
    <x v="556"/>
    <s v="OK"/>
    <n v="45.06"/>
    <n v="15.179999999999996"/>
    <n v="2024"/>
    <s v="04"/>
    <n v="16"/>
    <s v="Standard"/>
    <s v="Northeast"/>
    <s v="MD"/>
    <n v="1.6537911873878119"/>
  </r>
  <r>
    <s v="TXN_426688_20250601"/>
    <x v="9910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x v="215"/>
    <s v="OK"/>
    <n v="94.64"/>
    <n v="16.239999999999995"/>
    <n v="2025"/>
    <s v="06"/>
    <n v="23"/>
    <s v="Standard"/>
    <s v="Eastern Canada"/>
    <s v="QC"/>
    <n v="1.9760747316198739"/>
  </r>
  <r>
    <s v="TXN_427960_20241026"/>
    <x v="9911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n v="94.64"/>
    <x v="295"/>
    <s v="OK"/>
    <n v="94.64"/>
    <n v="37.520000000000003"/>
    <n v="2024"/>
    <s v="10"/>
    <n v="43"/>
    <s v="Standard"/>
    <s v="West"/>
    <s v="AZ"/>
    <n v="1.9760747316198739"/>
  </r>
  <r>
    <s v="TXN_120879_20240705"/>
    <x v="9912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n v="69.84"/>
    <x v="453"/>
    <s v="OK"/>
    <n v="69.84"/>
    <n v="8.4599999999999955"/>
    <n v="2024"/>
    <s v="07"/>
    <n v="27"/>
    <s v="Platinum"/>
    <s v="South"/>
    <s v="TX"/>
    <n v="1.8441042306975133"/>
  </r>
  <r>
    <s v="TXN_893117_20230603"/>
    <x v="9913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x v="591"/>
    <s v="OK"/>
    <n v="34.92"/>
    <n v="14.4"/>
    <n v="2023"/>
    <s v="06"/>
    <n v="22"/>
    <s v="Standard"/>
    <s v="South"/>
    <s v="NC"/>
    <n v="1.5430742350335322"/>
  </r>
  <r>
    <s v="TXN_201759_20250916"/>
    <x v="9914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x v="746"/>
    <s v="OK"/>
    <n v="131.91999999999999"/>
    <n v="56.439999999999991"/>
    <n v="2025"/>
    <s v="09"/>
    <n v="38"/>
    <s v="Standard"/>
    <s v="Northeast"/>
    <s v="MD"/>
    <n v="2.1066327889201157"/>
  </r>
  <r>
    <s v="TXN_743372_20230308"/>
    <x v="9915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n v="63.48"/>
    <x v="942"/>
    <s v="OK"/>
    <n v="63.480000000000004"/>
    <n v="25.380000000000003"/>
    <n v="2023"/>
    <s v="03"/>
    <n v="10"/>
    <s v="Standard"/>
    <s v="South"/>
    <s v="GA"/>
    <n v="1.8026369180828106"/>
  </r>
  <r>
    <s v="TXN_734267_20240919"/>
    <x v="9916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x v="726"/>
    <s v="OK"/>
    <n v="75.099999999999994"/>
    <n v="34.900000000000006"/>
    <n v="2024"/>
    <s v="09"/>
    <n v="38"/>
    <s v="Standard"/>
    <s v="West"/>
    <s v="CA"/>
    <n v="1.8756399370041683"/>
  </r>
  <r>
    <s v="TXN_491349_20230701"/>
    <x v="9917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x v="234"/>
    <s v="OK"/>
    <n v="343.07"/>
    <n v="147.60999999999999"/>
    <n v="2023"/>
    <s v="07"/>
    <n v="26"/>
    <s v="Platinum"/>
    <s v="South"/>
    <s v="TX"/>
    <n v="2.509901133910907"/>
  </r>
  <r>
    <s v="TXN_437984_20240723"/>
    <x v="9918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n v="74.06"/>
    <x v="384"/>
    <s v="OK"/>
    <n v="74.06"/>
    <n v="34.370000000000005"/>
    <n v="2024"/>
    <s v="07"/>
    <n v="30"/>
    <s v="Standard"/>
    <s v="South"/>
    <s v="FL"/>
    <n v="1.8695837077134239"/>
  </r>
  <r>
    <s v="TXN_865165_20250928"/>
    <x v="9919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n v="7.76"/>
    <x v="544"/>
    <s v="OK"/>
    <n v="7.76"/>
    <n v="3.26"/>
    <n v="2025"/>
    <s v="09"/>
    <n v="40"/>
    <s v="Standard"/>
    <s v="West"/>
    <s v="CA"/>
    <n v="0.88986172125818841"/>
  </r>
  <r>
    <s v="TXN_823086_20230704"/>
    <x v="9920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n v="123.71"/>
    <x v="470"/>
    <s v="OK"/>
    <n v="127.67"/>
    <n v="56.61"/>
    <n v="2023"/>
    <s v="07"/>
    <n v="27"/>
    <s v="Standard"/>
    <s v="Northeast"/>
    <s v="NY"/>
    <n v="2.0924048068990078"/>
  </r>
  <r>
    <s v="TXN_621154_20250128"/>
    <x v="9921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n v="46.56"/>
    <x v="174"/>
    <s v="OK"/>
    <n v="46.56"/>
    <n v="8.8799999999999972"/>
    <n v="2025"/>
    <s v="01"/>
    <n v="5"/>
    <s v="Standard"/>
    <s v="West"/>
    <s v="CA"/>
    <n v="1.6680129716418322"/>
  </r>
  <r>
    <s v="TXN_587123_20230828"/>
    <x v="9922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n v="58.85"/>
    <x v="148"/>
    <s v="OK"/>
    <n v="58.849999999999994"/>
    <n v="15.249999999999995"/>
    <n v="2023"/>
    <s v="08"/>
    <n v="35"/>
    <s v="Standard"/>
    <s v="South"/>
    <s v="TN"/>
    <n v="1.7697464671794534"/>
  </r>
  <r>
    <s v="TXN_144236_20250317"/>
    <x v="9923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x v="347"/>
    <s v="OK"/>
    <n v="77.599999999999994"/>
    <n v="29.6"/>
    <n v="2025"/>
    <s v="03"/>
    <n v="12"/>
    <s v="Gold"/>
    <s v="West"/>
    <s v="CA"/>
    <n v="1.8898617212581883"/>
  </r>
  <r>
    <s v="TXN_203938_20231012"/>
    <x v="9924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x v="14"/>
    <s v="OK"/>
    <n v="37.549999999999997"/>
    <n v="18.05"/>
    <n v="2023"/>
    <s v="10"/>
    <n v="41"/>
    <s v="Gold"/>
    <s v="Eastern Canada"/>
    <s v="ON"/>
    <n v="1.5746099413401871"/>
  </r>
  <r>
    <s v="TXN_847710_20241027"/>
    <x v="9925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x v="178"/>
    <s v="OK"/>
    <n v="106.47"/>
    <n v="20.519999999999996"/>
    <n v="2024"/>
    <s v="10"/>
    <n v="44"/>
    <s v="Platinum"/>
    <s v="West"/>
    <s v="CA"/>
    <n v="2.0067654524519929"/>
  </r>
  <r>
    <s v="TXN_374941_20230722"/>
    <x v="9926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n v="30.04"/>
    <x v="414"/>
    <s v="OK"/>
    <n v="30.04"/>
    <n v="5.52"/>
    <n v="2023"/>
    <s v="07"/>
    <n v="29"/>
    <s v="Gold"/>
    <s v="Midwest"/>
    <s v="IL"/>
    <n v="1.4776999283321308"/>
  </r>
  <r>
    <s v="TXN_986837_20240421"/>
    <x v="992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x v="189"/>
    <s v="OK"/>
    <n v="106.47"/>
    <n v="15.119999999999997"/>
    <n v="2024"/>
    <s v="04"/>
    <n v="17"/>
    <s v="Standard"/>
    <s v="Midwest"/>
    <s v="OH"/>
    <n v="2.0126685338963304"/>
  </r>
  <r>
    <s v="TXN_972990_20240303"/>
    <x v="9928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x v="539"/>
    <s v="OK"/>
    <n v="15.02"/>
    <n v="4.6199999999999992"/>
    <n v="2024"/>
    <s v="03"/>
    <n v="10"/>
    <s v="Standard"/>
    <s v="Northeast"/>
    <s v="DC"/>
    <n v="1.1766699326681496"/>
  </r>
  <r>
    <s v="TXN_744528_20240608"/>
    <x v="9929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n v="22.53"/>
    <x v="303"/>
    <s v="OK"/>
    <n v="22.53"/>
    <n v="2.9099999999999993"/>
    <n v="2024"/>
    <s v="06"/>
    <n v="23"/>
    <s v="Standard"/>
    <s v="Northeast"/>
    <s v="DC"/>
    <n v="1.3527611917238309"/>
  </r>
  <r>
    <s v="TXN_410024_20231115"/>
    <x v="9930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n v="59.15"/>
    <x v="472"/>
    <s v="OK"/>
    <n v="59.15"/>
    <n v="11.65"/>
    <n v="2023"/>
    <s v="11"/>
    <n v="46"/>
    <s v="Standard"/>
    <s v="South"/>
    <s v="NC"/>
    <n v="1.7719547489639491"/>
  </r>
  <r>
    <s v="TXN_239418_20230910"/>
    <x v="9931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x v="15"/>
    <s v="OK"/>
    <n v="211.85999999999999"/>
    <n v="105.47999999999999"/>
    <n v="2023"/>
    <s v="09"/>
    <n v="37"/>
    <s v="Gold"/>
    <s v="West"/>
    <s v="CA"/>
    <n v="2.3042319421856736"/>
  </r>
  <r>
    <s v="TXN_970319_20250520"/>
    <x v="9932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x v="128"/>
    <s v="OK"/>
    <n v="112.64999999999999"/>
    <n v="21.599999999999994"/>
    <n v="2025"/>
    <s v="05"/>
    <n v="21"/>
    <s v="Standard"/>
    <s v="Midwest"/>
    <s v="OH"/>
    <n v="2.0371475036325548"/>
  </r>
  <r>
    <s v="TXN_118718_20230612"/>
    <x v="9933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n v="82.61"/>
    <x v="22"/>
    <s v="OK"/>
    <n v="82.61"/>
    <n v="8.7999999999999972"/>
    <n v="2023"/>
    <s v="06"/>
    <n v="24"/>
    <s v="Standard"/>
    <s v="Northeast"/>
    <s v="NY"/>
    <n v="1.9170326221623935"/>
  </r>
  <r>
    <s v="TXN_978399_20250623"/>
    <x v="9934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x v="663"/>
    <s v="OK"/>
    <n v="105.8"/>
    <n v="21.199999999999992"/>
    <n v="2025"/>
    <s v="06"/>
    <n v="26"/>
    <s v="Gold"/>
    <s v="South"/>
    <s v="NC"/>
    <n v="2.0035897671891401"/>
  </r>
  <r>
    <s v="TXN_468497_20250816"/>
    <x v="9935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n v="50.44"/>
    <x v="223"/>
    <s v="OK"/>
    <n v="50.44"/>
    <n v="5.7199999999999989"/>
    <n v="2025"/>
    <s v="08"/>
    <n v="33"/>
    <s v="Gold"/>
    <s v="West"/>
    <s v="OR"/>
    <n v="1.702775077901044"/>
  </r>
  <r>
    <s v="TXN_674307_20250915"/>
    <x v="9936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x v="367"/>
    <s v="OK"/>
    <n v="222.18"/>
    <n v="62.790000000000006"/>
    <n v="2025"/>
    <s v="09"/>
    <n v="38"/>
    <s v="Standard"/>
    <s v="South"/>
    <s v="GA"/>
    <n v="2.3280736545131551"/>
  </r>
  <r>
    <s v="TXN_653152_20230906"/>
    <x v="9937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x v="697"/>
    <s v="OK"/>
    <n v="37.549999999999997"/>
    <n v="12.849999999999998"/>
    <n v="2023"/>
    <s v="09"/>
    <n v="36"/>
    <s v="Platinum"/>
    <s v="West"/>
    <s v="CO"/>
    <n v="1.5746099413401871"/>
  </r>
  <r>
    <s v="TXN_697469_20240425"/>
    <x v="9938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x v="513"/>
    <s v="OK"/>
    <n v="270.36"/>
    <n v="75.599999999999994"/>
    <n v="2024"/>
    <s v="04"/>
    <n v="17"/>
    <s v="Platinum"/>
    <s v="Eastern Canada"/>
    <s v="QC"/>
    <n v="2.4110301467970934"/>
  </r>
  <r>
    <s v="TXN_491922_20250723"/>
    <x v="9939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n v="97.63"/>
    <x v="150"/>
    <s v="OK"/>
    <n v="97.63"/>
    <n v="48.75"/>
    <n v="2025"/>
    <s v="07"/>
    <n v="30"/>
    <s v="Gold"/>
    <s v="West"/>
    <s v="CA"/>
    <n v="1.989583289311005"/>
  </r>
  <r>
    <s v="TXN_347981_20240609"/>
    <x v="9940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x v="97"/>
    <s v="OK"/>
    <n v="258.94"/>
    <n v="78.97999999999999"/>
    <n v="2024"/>
    <s v="06"/>
    <n v="24"/>
    <s v="Gold"/>
    <s v="Northeast"/>
    <s v="MD"/>
    <n v="2.3959201926706322"/>
  </r>
  <r>
    <s v="TXN_629577_20241207"/>
    <x v="9941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x v="768"/>
    <s v="OK"/>
    <n v="52.9"/>
    <n v="12.700000000000005"/>
    <n v="2024"/>
    <s v="12"/>
    <n v="49"/>
    <s v="Gold"/>
    <s v="Northeast"/>
    <s v="MA"/>
    <n v="1.7234556720351857"/>
  </r>
  <r>
    <s v="TXN_715493_20250802"/>
    <x v="9942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n v="15.52"/>
    <x v="58"/>
    <s v="OK"/>
    <n v="15.52"/>
    <n v="4.16"/>
    <n v="2025"/>
    <s v="08"/>
    <n v="31"/>
    <s v="Standard"/>
    <s v="South"/>
    <s v="TX"/>
    <n v="1.1908917169221696"/>
  </r>
  <r>
    <s v="TXN_168283_20230503"/>
    <x v="994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x v="690"/>
    <s v="OK"/>
    <n v="200.09"/>
    <n v="69.699999999999989"/>
    <n v="2023"/>
    <s v="05"/>
    <n v="18"/>
    <s v="Standard"/>
    <s v="Eastern Canada"/>
    <s v="ON"/>
    <n v="2.2821460991494678"/>
  </r>
  <r>
    <s v="TXN_415296_20250508"/>
    <x v="9944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x v="737"/>
    <s v="OK"/>
    <n v="177.45"/>
    <n v="20.70000000000001"/>
    <n v="2025"/>
    <s v="05"/>
    <n v="19"/>
    <s v="Gold"/>
    <s v="Midwest"/>
    <s v="WI"/>
    <n v="2.2326912353484625"/>
  </r>
  <r>
    <s v="TXN_846010_20230415"/>
    <x v="9945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n v="90.12"/>
    <x v="782"/>
    <s v="OK"/>
    <n v="90.12"/>
    <n v="16.440000000000001"/>
    <n v="2023"/>
    <s v="04"/>
    <n v="15"/>
    <s v="Standard"/>
    <s v="Midwest"/>
    <s v="OH"/>
    <n v="1.9548211830517932"/>
  </r>
  <r>
    <s v="TXN_410779_20250508"/>
    <x v="9946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x v="737"/>
    <s v="OK"/>
    <n v="470.79999999999995"/>
    <n v="76.000000000000014"/>
    <n v="2025"/>
    <s v="05"/>
    <n v="19"/>
    <s v="Gold"/>
    <s v="Midwest"/>
    <s v="IL"/>
    <n v="2.6546577546495245"/>
  </r>
  <r>
    <s v="TXN_196324_20230718"/>
    <x v="9947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x v="574"/>
    <s v="OK"/>
    <n v="260.26"/>
    <n v="89.320000000000007"/>
    <n v="2023"/>
    <s v="07"/>
    <n v="29"/>
    <s v="Gold"/>
    <s v="Midwest"/>
    <s v="IL"/>
    <n v="2.393592750166901"/>
  </r>
  <r>
    <s v="TXN_358330_20230805"/>
    <x v="9948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n v="291.95"/>
    <x v="40"/>
    <s v="OK"/>
    <n v="307.32"/>
    <n v="63.960000000000022"/>
    <n v="2023"/>
    <s v="08"/>
    <n v="31"/>
    <s v="Gold"/>
    <s v="South"/>
    <s v="OK"/>
    <n v="2.4653084795873061"/>
  </r>
  <r>
    <s v="TXN_584155_20240304"/>
    <x v="9949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n v="36.26"/>
    <x v="631"/>
    <s v="OK"/>
    <n v="36.26"/>
    <n v="5.2799999999999976"/>
    <n v="2024"/>
    <s v="03"/>
    <n v="10"/>
    <s v="Gold"/>
    <s v="West"/>
    <s v="CA"/>
    <n v="1.5594277997594899"/>
  </r>
  <r>
    <s v="TXN_707110_20250728"/>
    <x v="995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x v="182"/>
    <s v="OK"/>
    <n v="23.64"/>
    <n v="4.4200000000000017"/>
    <n v="2025"/>
    <s v="07"/>
    <n v="31"/>
    <s v="Standard"/>
    <s v="West"/>
    <s v="CA"/>
    <n v="1.3736474722092178"/>
  </r>
  <r>
    <s v="TXN_426437_20231001"/>
    <x v="9951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x v="25"/>
    <s v="OK"/>
    <n v="235.69"/>
    <n v="30.939999999999987"/>
    <n v="2023"/>
    <s v="10"/>
    <n v="40"/>
    <s v="Gold"/>
    <s v="West"/>
    <s v="CA"/>
    <n v="2.3555089880244338"/>
  </r>
  <r>
    <s v="TXN_595031_20231010"/>
    <x v="9952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x v="320"/>
    <s v="OK"/>
    <n v="108.78"/>
    <n v="41.04"/>
    <n v="2023"/>
    <s v="10"/>
    <n v="41"/>
    <s v="Standard"/>
    <s v="Midwest"/>
    <s v="IL"/>
    <n v="2.0197392326747052"/>
  </r>
  <r>
    <s v="TXN_681227_20251001"/>
    <x v="9953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x v="490"/>
    <s v="OK"/>
    <n v="227.70000000000002"/>
    <n v="75.600000000000023"/>
    <n v="2025"/>
    <s v="10"/>
    <n v="40"/>
    <s v="Standard"/>
    <s v="Midwest"/>
    <s v="MI"/>
    <n v="2.3405432575141942"/>
  </r>
  <r>
    <s v="TXN_297020_20240908"/>
    <x v="9954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n v="35.28"/>
    <x v="185"/>
    <s v="OK"/>
    <n v="35.28"/>
    <n v="12.120000000000001"/>
    <n v="2024"/>
    <s v="09"/>
    <n v="37"/>
    <s v="Standard"/>
    <s v="South"/>
    <s v="TX"/>
    <n v="1.5475285764597821"/>
  </r>
  <r>
    <s v="TXN_453933_20240918"/>
    <x v="9955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x v="706"/>
    <s v="OK"/>
    <n v="25.3"/>
    <n v="9.2200000000000024"/>
    <n v="2024"/>
    <s v="09"/>
    <n v="38"/>
    <s v="Standard"/>
    <s v="West"/>
    <s v="CA"/>
    <n v="1.403120521175818"/>
  </r>
  <r>
    <s v="TXN_613703_20231225"/>
    <x v="9956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x v="326"/>
    <s v="OK"/>
    <n v="164.64"/>
    <n v="72.38"/>
    <n v="2023"/>
    <s v="12"/>
    <n v="52"/>
    <s v="Gold"/>
    <s v="West"/>
    <s v="CA"/>
    <n v="2.1928739715425221"/>
  </r>
  <r>
    <s v="TXN_768591_20250521"/>
    <x v="9957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n v="70.56"/>
    <x v="557"/>
    <s v="OK"/>
    <n v="70.56"/>
    <n v="34.799999999999997"/>
    <n v="2025"/>
    <s v="05"/>
    <n v="21"/>
    <s v="Standard"/>
    <s v="South"/>
    <s v="GA"/>
    <n v="1.8485585721237634"/>
  </r>
  <r>
    <s v="TXN_790165_20250522"/>
    <x v="9958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x v="48"/>
    <s v="OK"/>
    <n v="37.950000000000003"/>
    <n v="14.97"/>
    <n v="2025"/>
    <s v="05"/>
    <n v="21"/>
    <s v="Platinum"/>
    <s v="Northeast"/>
    <s v="DC"/>
    <n v="1.5792117802314991"/>
  </r>
  <r>
    <s v="TXN_157985_20250521"/>
    <x v="9959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n v="35.28"/>
    <x v="557"/>
    <s v="OK"/>
    <n v="35.28"/>
    <n v="3.6299999999999972"/>
    <n v="2025"/>
    <s v="05"/>
    <n v="21"/>
    <s v="Standard"/>
    <s v="Midwest"/>
    <s v="IL"/>
    <n v="1.5475285764597821"/>
  </r>
  <r>
    <s v="TXN_499536_20250828"/>
    <x v="9960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x v="114"/>
    <s v="OK"/>
    <n v="235.69"/>
    <n v="90.09"/>
    <n v="2025"/>
    <s v="08"/>
    <n v="35"/>
    <s v="Standard"/>
    <s v="Northeast"/>
    <s v="NY"/>
    <n v="2.3514290878477015"/>
  </r>
  <r>
    <s v="TXN_783640_20251011"/>
    <x v="9961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n v="36.25"/>
    <x v="518"/>
    <s v="OK"/>
    <n v="36.25"/>
    <n v="6.45"/>
    <n v="2025"/>
    <s v="10"/>
    <n v="41"/>
    <s v="Standard"/>
    <s v="Midwest"/>
    <s v="WI"/>
    <n v="1.5593080109070125"/>
  </r>
  <r>
    <s v="TXN_581641_20250801"/>
    <x v="9962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x v="838"/>
    <s v="OK"/>
    <n v="108.78"/>
    <n v="47.879999999999995"/>
    <n v="2025"/>
    <s v="08"/>
    <n v="31"/>
    <s v="Gold"/>
    <s v="Western Canada"/>
    <s v="AB"/>
    <n v="2.0151920417628344"/>
  </r>
  <r>
    <s v="TXN_994933_20230807"/>
    <x v="996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n v="23.64"/>
    <x v="571"/>
    <s v="OK"/>
    <n v="23.64"/>
    <n v="6.5500000000000007"/>
    <n v="2023"/>
    <s v="08"/>
    <n v="32"/>
    <s v="Gold"/>
    <s v="West"/>
    <s v="NV"/>
    <n v="1.3736474722092178"/>
  </r>
  <r>
    <s v="TXN_528000_20240213"/>
    <x v="9964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n v="58.8"/>
    <x v="745"/>
    <s v="OK"/>
    <n v="58.8"/>
    <n v="26.65"/>
    <n v="2024"/>
    <s v="02"/>
    <n v="7"/>
    <s v="Standard"/>
    <s v="Northeast"/>
    <s v="NY"/>
    <n v="1.7693773260761385"/>
  </r>
  <r>
    <s v="TXN_582732_20240710"/>
    <x v="9965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x v="489"/>
    <s v="OK"/>
    <n v="37.950000000000003"/>
    <n v="8.8800000000000026"/>
    <n v="2024"/>
    <s v="07"/>
    <n v="28"/>
    <s v="Standard"/>
    <s v="West"/>
    <s v="AZ"/>
    <n v="1.5792117802314991"/>
  </r>
  <r>
    <s v="TXN_294853_20240218"/>
    <x v="9966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n v="87"/>
    <x v="912"/>
    <s v="OK"/>
    <n v="87"/>
    <n v="39.599999999999994"/>
    <n v="2024"/>
    <s v="02"/>
    <n v="8"/>
    <s v="Platinum"/>
    <s v="South"/>
    <s v="TN"/>
    <n v="1.9395192526186185"/>
  </r>
  <r>
    <s v="TXN_762720_20250226"/>
    <x v="9967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n v="63.25"/>
    <x v="335"/>
    <s v="OK"/>
    <n v="63.25"/>
    <n v="24.200000000000003"/>
    <n v="2025"/>
    <s v="02"/>
    <n v="9"/>
    <s v="Platinum"/>
    <s v="West"/>
    <s v="CO"/>
    <n v="1.8010605298478555"/>
  </r>
  <r>
    <s v="TXN_892794_20250128"/>
    <x v="9701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x v="174"/>
    <s v="OK"/>
    <n v="152.88"/>
    <n v="68.38"/>
    <n v="2025"/>
    <s v="01"/>
    <n v="5"/>
    <s v="Standard"/>
    <s v="Northeast"/>
    <s v="NY"/>
    <n v="2.1675240924202095"/>
  </r>
  <r>
    <s v="TXN_197487_20241213"/>
    <x v="9968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n v="65.25"/>
    <x v="294"/>
    <s v="OK"/>
    <n v="65.25"/>
    <n v="23.31"/>
    <n v="2024"/>
    <s v="12"/>
    <n v="50"/>
    <s v="Gold"/>
    <s v="Midwest"/>
    <s v="WI"/>
    <n v="1.8145805160103186"/>
  </r>
  <r>
    <s v="TXN_560626_20241011"/>
    <x v="9969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n v="82.32"/>
    <x v="201"/>
    <s v="OK"/>
    <n v="82.32"/>
    <n v="30.799999999999997"/>
    <n v="2024"/>
    <s v="10"/>
    <n v="41"/>
    <s v="Standard"/>
    <s v="Northeast"/>
    <s v="MA"/>
    <n v="1.9155053617543765"/>
  </r>
  <r>
    <s v="TXN_575139_20231027"/>
    <x v="9970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n v="58.8"/>
    <x v="784"/>
    <s v="OK"/>
    <n v="58.8"/>
    <n v="23"/>
    <n v="2023"/>
    <s v="10"/>
    <n v="43"/>
    <s v="Standard"/>
    <s v="West"/>
    <s v="CA"/>
    <n v="1.7693773260761385"/>
  </r>
  <r>
    <s v="TXN_676120_20240123"/>
    <x v="9971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n v="47.04"/>
    <x v="31"/>
    <s v="OK"/>
    <n v="47.04"/>
    <n v="20.72"/>
    <n v="2024"/>
    <s v="01"/>
    <n v="4"/>
    <s v="Standard"/>
    <s v="Eastern Canada"/>
    <s v="ON"/>
    <n v="1.6724673130680821"/>
  </r>
  <r>
    <s v="TXN_338081_20230714"/>
    <x v="9972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x v="572"/>
    <s v="OK"/>
    <n v="165.48000000000002"/>
    <n v="48.300000000000011"/>
    <n v="2023"/>
    <s v="07"/>
    <n v="28"/>
    <s v="Platinum"/>
    <s v="West"/>
    <s v="CA"/>
    <n v="2.1946253294838645"/>
  </r>
  <r>
    <s v="TXN_810904_20250813"/>
    <x v="9973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n v="7.25"/>
    <x v="464"/>
    <s v="OK"/>
    <n v="7.25"/>
    <n v="3.04"/>
    <n v="2025"/>
    <s v="08"/>
    <n v="33"/>
    <s v="Standard"/>
    <s v="South"/>
    <s v="TX"/>
    <n v="0.86033800657099369"/>
  </r>
  <r>
    <s v="TXN_841510_20240322"/>
    <x v="9974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x v="529"/>
    <s v="OK"/>
    <n v="212.76"/>
    <n v="35.280000000000015"/>
    <n v="2024"/>
    <s v="03"/>
    <n v="12"/>
    <s v="Standard"/>
    <s v="Midwest"/>
    <s v="IL"/>
    <n v="2.3079023303260238"/>
  </r>
  <r>
    <s v="TXN_286731_20240512"/>
    <x v="9975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n v="90.65"/>
    <x v="113"/>
    <s v="OK"/>
    <n v="90.649999999999991"/>
    <n v="21.499999999999993"/>
    <n v="2024"/>
    <s v="05"/>
    <n v="20"/>
    <s v="Standard"/>
    <s v="West"/>
    <s v="CA"/>
    <n v="1.9573678084315276"/>
  </r>
  <r>
    <s v="TXN_880590_20231101"/>
    <x v="9976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x v="503"/>
    <s v="OK"/>
    <n v="236.4"/>
    <n v="37.300000000000004"/>
    <n v="2023"/>
    <s v="11"/>
    <n v="44"/>
    <s v="Standard"/>
    <s v="Northeast"/>
    <s v="NY"/>
    <n v="2.3527419150207538"/>
  </r>
  <r>
    <s v="TXN_205105_20250918"/>
    <x v="9977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n v="36.26"/>
    <x v="524"/>
    <s v="OK"/>
    <n v="36.26"/>
    <n v="5.639999999999997"/>
    <n v="2025"/>
    <s v="09"/>
    <n v="38"/>
    <s v="Standard"/>
    <s v="Midwest"/>
    <s v="OH"/>
    <n v="1.5594277997594899"/>
  </r>
  <r>
    <s v="TXN_547462_20250823"/>
    <x v="9978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n v="7.25"/>
    <x v="670"/>
    <s v="OK"/>
    <n v="7.25"/>
    <n v="2.66"/>
    <n v="2025"/>
    <s v="08"/>
    <n v="34"/>
    <s v="Platinum"/>
    <s v="Eastern Canada"/>
    <s v="ON"/>
    <n v="0.86033800657099369"/>
  </r>
  <r>
    <s v="TXN_621038_20231016"/>
    <x v="9979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n v="25.3"/>
    <x v="205"/>
    <s v="OK"/>
    <n v="25.3"/>
    <n v="11.9"/>
    <n v="2023"/>
    <s v="10"/>
    <n v="42"/>
    <s v="Gold"/>
    <s v="West"/>
    <s v="CA"/>
    <n v="1.403120521175818"/>
  </r>
  <r>
    <s v="TXN_566695_20250828"/>
    <x v="9980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x v="114"/>
    <s v="OK"/>
    <n v="14.5"/>
    <n v="5.7799999999999994"/>
    <n v="2025"/>
    <s v="08"/>
    <n v="35"/>
    <s v="Standard"/>
    <s v="West"/>
    <s v="AZ"/>
    <n v="1.1613680022349748"/>
  </r>
  <r>
    <s v="TXN_816104_20240905"/>
    <x v="9981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n v="120.95"/>
    <x v="698"/>
    <s v="OK"/>
    <n v="126.91"/>
    <n v="41.089999999999996"/>
    <n v="2024"/>
    <s v="09"/>
    <n v="36"/>
    <s v="Standard"/>
    <s v="Northeast"/>
    <s v="MA"/>
    <n v="2.0826058726978984"/>
  </r>
  <r>
    <s v="TXN_486641_20241105"/>
    <x v="9982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n v="58"/>
    <x v="764"/>
    <s v="OK"/>
    <n v="58"/>
    <n v="7.1199999999999974"/>
    <n v="2024"/>
    <s v="11"/>
    <n v="45"/>
    <s v="Gold"/>
    <s v="Midwest"/>
    <s v="OH"/>
    <n v="1.7634279935629373"/>
  </r>
  <r>
    <s v="TXN_753537_20231128"/>
    <x v="9983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n v="87"/>
    <x v="540"/>
    <s v="OK"/>
    <n v="87"/>
    <n v="27.719999999999995"/>
    <n v="2023"/>
    <s v="11"/>
    <n v="48"/>
    <s v="Standard"/>
    <s v="South"/>
    <s v="FL"/>
    <n v="1.9395192526186185"/>
  </r>
  <r>
    <s v="TXN_564473_20240419"/>
    <x v="9984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x v="803"/>
    <s v="OK"/>
    <n v="189.12"/>
    <n v="22.879999999999995"/>
    <n v="2024"/>
    <s v="04"/>
    <n v="16"/>
    <s v="Standard"/>
    <s v="West"/>
    <s v="CA"/>
    <n v="2.2553690042664414"/>
  </r>
  <r>
    <s v="TXN_376584_20251015"/>
    <x v="9985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x v="378"/>
    <s v="OK"/>
    <n v="11.76"/>
    <n v="2.2400000000000002"/>
    <n v="2025"/>
    <s v="10"/>
    <n v="42"/>
    <s v="Standard"/>
    <s v="West"/>
    <s v="CA"/>
    <n v="1.0704073217401198"/>
  </r>
  <r>
    <s v="TXN_121049_20241225"/>
    <x v="9986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n v="11.76"/>
    <x v="561"/>
    <s v="OK"/>
    <n v="11.76"/>
    <n v="3.67"/>
    <n v="2024"/>
    <s v="12"/>
    <n v="52"/>
    <s v="Gold"/>
    <s v="Eastern Canada"/>
    <s v="QC"/>
    <n v="1.0704073217401198"/>
  </r>
  <r>
    <s v="TXN_212422_20231212"/>
    <x v="9987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x v="450"/>
    <s v="OK"/>
    <n v="70.56"/>
    <n v="10.799999999999994"/>
    <n v="2023"/>
    <s v="12"/>
    <n v="50"/>
    <s v="Standard"/>
    <s v="South"/>
    <s v="TX"/>
    <n v="1.8485585721237634"/>
  </r>
  <r>
    <s v="TXN_149213_20241005"/>
    <x v="9988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n v="23.64"/>
    <x v="559"/>
    <s v="OK"/>
    <n v="23.64"/>
    <n v="3.2699999999999996"/>
    <n v="2024"/>
    <s v="10"/>
    <n v="40"/>
    <s v="Standard"/>
    <s v="South"/>
    <s v="NC"/>
    <n v="1.3736474722092178"/>
  </r>
  <r>
    <s v="TXN_976545_20250712"/>
    <x v="9989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n v="47.28"/>
    <x v="385"/>
    <s v="OK"/>
    <n v="47.28"/>
    <n v="15.420000000000002"/>
    <n v="2025"/>
    <s v="07"/>
    <n v="28"/>
    <s v="Gold"/>
    <s v="Northeast"/>
    <s v="DC"/>
    <n v="1.674677467873199"/>
  </r>
  <r>
    <s v="TXN_287677_20230513"/>
    <x v="9990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n v="54.39"/>
    <x v="847"/>
    <s v="OK"/>
    <n v="54.39"/>
    <n v="9.4799999999999951"/>
    <n v="2023"/>
    <s v="05"/>
    <n v="19"/>
    <s v="Platinum"/>
    <s v="Eastern Canada"/>
    <s v="ON"/>
    <n v="1.735519058815171"/>
  </r>
  <r>
    <s v="TXN_550011_20230901"/>
    <x v="999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x v="783"/>
    <s v="OK"/>
    <n v="145.04"/>
    <n v="22.239999999999995"/>
    <n v="2023"/>
    <s v="09"/>
    <n v="35"/>
    <s v="Standard"/>
    <s v="Northeast"/>
    <s v="MA"/>
    <n v="2.1473671077937864"/>
  </r>
  <r>
    <s v="TXN_511404_20240611"/>
    <x v="1626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n v="82.32"/>
    <x v="483"/>
    <s v="OK"/>
    <n v="82.32"/>
    <n v="27.019999999999996"/>
    <n v="2024"/>
    <s v="06"/>
    <n v="24"/>
    <s v="Standard"/>
    <s v="West"/>
    <s v="OR"/>
    <n v="1.9155053617543765"/>
  </r>
  <r>
    <s v="TXN_927790_20230118"/>
    <x v="9992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n v="47.04"/>
    <x v="894"/>
    <s v="OK"/>
    <n v="47.04"/>
    <n v="14.64"/>
    <n v="2023"/>
    <s v="01"/>
    <n v="3"/>
    <s v="Standard"/>
    <s v="West"/>
    <s v="NV"/>
    <n v="1.6724673130680821"/>
  </r>
  <r>
    <s v="TXN_303326_20230705"/>
    <x v="9993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x v="570"/>
    <s v="OK"/>
    <n v="94.56"/>
    <n v="37.200000000000003"/>
    <n v="2023"/>
    <s v="07"/>
    <n v="27"/>
    <s v="Gold"/>
    <s v="Northeast"/>
    <s v="NY"/>
    <n v="1.9757074635371801"/>
  </r>
  <r>
    <s v="TXN_478454_20240814"/>
    <x v="999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n v="29"/>
    <x v="55"/>
    <s v="OK"/>
    <n v="29"/>
    <n v="9.2399999999999984"/>
    <n v="2024"/>
    <s v="08"/>
    <n v="33"/>
    <s v="Gold"/>
    <s v="West"/>
    <s v="CA"/>
    <n v="1.4623979978989561"/>
  </r>
  <r>
    <s v="TXN_828576_20240218"/>
    <x v="9995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n v="113.59"/>
    <x v="912"/>
    <s v="OK"/>
    <n v="118.2"/>
    <n v="36"/>
    <n v="2024"/>
    <s v="02"/>
    <n v="8"/>
    <s v="Standard"/>
    <s v="South"/>
    <s v="FL"/>
    <n v="2.0553400995441815"/>
  </r>
  <r>
    <s v="TXN_946247_20240924"/>
    <x v="9996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x v="290"/>
    <s v="OK"/>
    <n v="303.60000000000002"/>
    <n v="73.680000000000007"/>
    <n v="2024"/>
    <s v="09"/>
    <n v="39"/>
    <s v="Platinum"/>
    <s v="South"/>
    <s v="TX"/>
    <n v="2.4595734061046524"/>
  </r>
  <r>
    <s v="TXN_692710_20240509"/>
    <x v="9997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n v="94.08"/>
    <x v="622"/>
    <s v="OK"/>
    <n v="94.08"/>
    <n v="24.799999999999997"/>
    <n v="2024"/>
    <s v="05"/>
    <n v="19"/>
    <s v="Standard"/>
    <s v="South"/>
    <s v="TX"/>
    <n v="1.9734973087320633"/>
  </r>
  <r>
    <s v="TXN_554662_20250521"/>
    <x v="9998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x v="557"/>
    <s v="OK"/>
    <n v="709.2"/>
    <n v="100.50000000000004"/>
    <n v="2025"/>
    <s v="05"/>
    <n v="21"/>
    <s v="Platinum"/>
    <s v="South"/>
    <s v="TX"/>
    <n v="2.822043790573499"/>
  </r>
  <r>
    <s v="TXN_758260_20240624"/>
    <x v="9999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n v="90.65"/>
    <x v="37"/>
    <s v="OK"/>
    <n v="90.649999999999991"/>
    <n v="21.799999999999997"/>
    <n v="2024"/>
    <s v="06"/>
    <n v="26"/>
    <s v="Standard"/>
    <s v="West"/>
    <s v="CA"/>
    <n v="1.9573678084315276"/>
  </r>
  <r>
    <s v="TXN_122713_20241205"/>
    <x v="10000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x v="373"/>
    <s v="OK"/>
    <n v="236.4"/>
    <n v="105.20000000000002"/>
    <n v="2024"/>
    <s v="12"/>
    <n v="49"/>
    <s v="Gold"/>
    <s v="West"/>
    <s v="CA"/>
    <n v="2.3563700952081628"/>
  </r>
  <r>
    <s v="TXN_454668_20240604"/>
    <x v="10001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n v="25.3"/>
    <x v="390"/>
    <s v="OK"/>
    <n v="25.3"/>
    <n v="10.24"/>
    <n v="2024"/>
    <s v="06"/>
    <n v="23"/>
    <s v="Standard"/>
    <s v="Midwest"/>
    <s v="MI"/>
    <n v="1.403120521175818"/>
  </r>
  <r>
    <s v="TXN_537082_20230924"/>
    <x v="1000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n v="12.65"/>
    <x v="281"/>
    <s v="OK"/>
    <n v="12.65"/>
    <n v="1.6899999999999995"/>
    <n v="2023"/>
    <s v="09"/>
    <n v="39"/>
    <s v="Gold"/>
    <s v="South"/>
    <s v="FL"/>
    <n v="1.1020905255118367"/>
  </r>
  <r>
    <s v="TXN_339016_20250903"/>
    <x v="10003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x v="512"/>
    <s v="OK"/>
    <n v="258.71999999999997"/>
    <n v="122.97999999999999"/>
    <n v="2025"/>
    <s v="09"/>
    <n v="36"/>
    <s v="Gold"/>
    <s v="South"/>
    <s v="GA"/>
    <n v="2.3955535299709032"/>
  </r>
  <r>
    <s v="TXN_810398_20250724"/>
    <x v="10004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n v="11.76"/>
    <x v="492"/>
    <s v="OK"/>
    <n v="11.76"/>
    <n v="2.5999999999999996"/>
    <n v="2025"/>
    <s v="07"/>
    <n v="30"/>
    <s v="Standard"/>
    <s v="South"/>
    <s v="TN"/>
    <n v="1.0704073217401198"/>
  </r>
  <r>
    <s v="TXN_852277_20231103"/>
    <x v="10005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n v="12.65"/>
    <x v="507"/>
    <s v="OK"/>
    <n v="12.65"/>
    <n v="5.9"/>
    <n v="2023"/>
    <s v="11"/>
    <n v="44"/>
    <s v="Gold"/>
    <s v="South"/>
    <s v="TX"/>
    <n v="1.1020905255118367"/>
  </r>
  <r>
    <s v="TXN_374685_20250618"/>
    <x v="10006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n v="90.65"/>
    <x v="254"/>
    <s v="OK"/>
    <n v="90.649999999999991"/>
    <n v="37.299999999999997"/>
    <n v="2025"/>
    <s v="06"/>
    <n v="25"/>
    <s v="Gold"/>
    <s v="Northeast"/>
    <s v="NY"/>
    <n v="1.9573678084315276"/>
  </r>
  <r>
    <s v="TXN_813044_20240318"/>
    <x v="10007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n v="58"/>
    <x v="105"/>
    <s v="OK"/>
    <n v="58"/>
    <n v="10.32"/>
    <n v="2024"/>
    <s v="03"/>
    <n v="12"/>
    <s v="Standard"/>
    <s v="Midwest"/>
    <s v="OH"/>
    <n v="1.7634279935629373"/>
  </r>
  <r>
    <s v="TXN_286745_20230818"/>
    <x v="10008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n v="72.52"/>
    <x v="763"/>
    <s v="OK"/>
    <n v="72.52"/>
    <n v="25.839999999999996"/>
    <n v="2023"/>
    <s v="08"/>
    <n v="33"/>
    <s v="Standard"/>
    <s v="West"/>
    <s v="CA"/>
    <n v="1.8604577954234711"/>
  </r>
  <r>
    <s v="TXN_876722_20231119"/>
    <x v="10009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n v="47.04"/>
    <x v="200"/>
    <s v="OK"/>
    <n v="47.04"/>
    <n v="14.479999999999997"/>
    <n v="2023"/>
    <s v="11"/>
    <n v="47"/>
    <s v="Gold"/>
    <s v="South"/>
    <s v="NC"/>
    <n v="1.6724673130680821"/>
  </r>
  <r>
    <s v="TXN_565901_20240802"/>
    <x v="10010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n v="169.87"/>
    <x v="100"/>
    <s v="OK"/>
    <n v="176.4"/>
    <n v="32.999999999999986"/>
    <n v="2024"/>
    <s v="08"/>
    <n v="31"/>
    <s v="Standard"/>
    <s v="Midwest"/>
    <s v="IL"/>
    <n v="2.2301166867862192"/>
  </r>
  <r>
    <s v="TXN_809221_20241028"/>
    <x v="1001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x v="24"/>
    <s v="OK"/>
    <n v="141.84"/>
    <n v="37.860000000000014"/>
    <n v="2024"/>
    <s v="10"/>
    <n v="44"/>
    <s v="Standard"/>
    <s v="Eastern Canada"/>
    <s v="QC"/>
    <n v="2.1327078448554477"/>
  </r>
  <r>
    <s v="TXN_114625_20250614"/>
    <x v="10012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n v="58"/>
    <x v="302"/>
    <s v="OK"/>
    <n v="58"/>
    <n v="22.560000000000002"/>
    <n v="2025"/>
    <s v="06"/>
    <n v="24"/>
    <s v="Standard"/>
    <s v="West"/>
    <s v="NV"/>
    <n v="1.7634279935629373"/>
  </r>
  <r>
    <s v="TXN_525006_20231206"/>
    <x v="10013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x v="392"/>
    <s v="OK"/>
    <n v="43.5"/>
    <n v="5.2200000000000006"/>
    <n v="2023"/>
    <s v="12"/>
    <n v="49"/>
    <s v="Platinum"/>
    <s v="Northeast"/>
    <s v="PA"/>
    <n v="1.6384892569546374"/>
  </r>
  <r>
    <s v="TXN_172770_20230924"/>
    <x v="10014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n v="54.39"/>
    <x v="281"/>
    <s v="OK"/>
    <n v="54.39"/>
    <n v="17.639999999999997"/>
    <n v="2023"/>
    <s v="09"/>
    <n v="39"/>
    <s v="Platinum"/>
    <s v="West"/>
    <s v="CA"/>
    <n v="1.735519058815171"/>
  </r>
  <r>
    <s v="TXN_796514_20231013"/>
    <x v="10015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n v="72.52"/>
    <x v="792"/>
    <s v="OK"/>
    <n v="72.52"/>
    <n v="32.919999999999995"/>
    <n v="2023"/>
    <s v="10"/>
    <n v="41"/>
    <s v="Standard"/>
    <s v="Midwest"/>
    <s v="OH"/>
    <n v="1.8604577954234711"/>
  </r>
  <r>
    <s v="TXN_622307_20250925"/>
    <x v="10016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x v="658"/>
    <s v="OK"/>
    <n v="118.2"/>
    <n v="56.000000000000007"/>
    <n v="2025"/>
    <s v="09"/>
    <n v="39"/>
    <s v="Standard"/>
    <s v="Midwest"/>
    <s v="IL"/>
    <n v="2.0544215244625361"/>
  </r>
  <r>
    <s v="TXN_397643_20250328"/>
    <x v="10017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x v="265"/>
    <s v="OK"/>
    <n v="129.35999999999999"/>
    <n v="22.439999999999991"/>
    <n v="2025"/>
    <s v="03"/>
    <n v="13"/>
    <s v="Standard"/>
    <s v="Midwest"/>
    <s v="MI"/>
    <n v="2.0927206446840994"/>
  </r>
  <r>
    <s v="TXN_432891_20240522"/>
    <x v="10018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x v="181"/>
    <s v="OK"/>
    <n v="18.13"/>
    <n v="5.4199999999999982"/>
    <n v="2024"/>
    <s v="05"/>
    <n v="21"/>
    <s v="Standard"/>
    <s v="South"/>
    <s v="TX"/>
    <n v="1.2583978040955086"/>
  </r>
  <r>
    <s v="TXN_404868_20250815"/>
    <x v="10019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x v="7"/>
    <s v="OK"/>
    <n v="141.84"/>
    <n v="40.92"/>
    <n v="2025"/>
    <s v="08"/>
    <n v="33"/>
    <s v="Gold"/>
    <s v="South"/>
    <s v="TX"/>
    <n v="2.128593106918705"/>
  </r>
  <r>
    <s v="TXN_448263_20251010"/>
    <x v="10020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x v="457"/>
    <s v="OK"/>
    <n v="75.900000000000006"/>
    <n v="29.1"/>
    <n v="2025"/>
    <s v="10"/>
    <n v="41"/>
    <s v="Platinum"/>
    <s v="West"/>
    <s v="CA"/>
    <n v="1.8802417758954804"/>
  </r>
  <r>
    <s v="TXN_712571_20240126"/>
    <x v="1002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n v="12.65"/>
    <x v="145"/>
    <s v="OK"/>
    <n v="12.65"/>
    <n v="2.1400000000000006"/>
    <n v="2024"/>
    <s v="01"/>
    <n v="4"/>
    <s v="Gold"/>
    <s v="South"/>
    <s v="NC"/>
    <n v="1.1020905255118367"/>
  </r>
  <r>
    <s v="TXN_185305_20240906"/>
    <x v="10022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x v="275"/>
    <s v="OK"/>
    <n v="354.6"/>
    <n v="57.599999999999994"/>
    <n v="2024"/>
    <s v="09"/>
    <n v="36"/>
    <s v="Standard"/>
    <s v="Western Canada"/>
    <s v="AB"/>
    <n v="2.532919914252143"/>
  </r>
  <r>
    <s v="TXN_661017_20240120"/>
    <x v="10023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n v="25.3"/>
    <x v="550"/>
    <s v="OK"/>
    <n v="25.3"/>
    <n v="7.16"/>
    <n v="2024"/>
    <s v="01"/>
    <n v="3"/>
    <s v="Platinum"/>
    <s v="South"/>
    <s v="GA"/>
    <n v="1.403120521175818"/>
  </r>
  <r>
    <s v="TXN_614414_20230918"/>
    <x v="1002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x v="387"/>
    <s v="OK"/>
    <n v="37.950000000000003"/>
    <n v="6.75"/>
    <n v="2023"/>
    <s v="09"/>
    <n v="38"/>
    <s v="Gold"/>
    <s v="West"/>
    <s v="CA"/>
    <n v="1.5792117802314991"/>
  </r>
  <r>
    <s v="TXN_355401_20240813"/>
    <x v="4044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x v="263"/>
    <s v="OK"/>
    <n v="37.950000000000003"/>
    <n v="7.2000000000000011"/>
    <n v="2024"/>
    <s v="08"/>
    <n v="33"/>
    <s v="Standard"/>
    <s v="Northeast"/>
    <s v="MD"/>
    <n v="1.5792117802314991"/>
  </r>
  <r>
    <s v="TXN_827205_20230922"/>
    <x v="1002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x v="645"/>
    <s v="OK"/>
    <n v="58.8"/>
    <n v="23.35"/>
    <n v="2023"/>
    <s v="09"/>
    <n v="38"/>
    <s v="Gold"/>
    <s v="Eastern Canada"/>
    <s v="QC"/>
    <n v="1.7693773260761385"/>
  </r>
  <r>
    <s v="TXN_477336_20230901"/>
    <x v="1002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x v="783"/>
    <s v="OK"/>
    <n v="94.56"/>
    <n v="13.320000000000007"/>
    <n v="2023"/>
    <s v="09"/>
    <n v="35"/>
    <s v="Gold"/>
    <s v="West"/>
    <s v="CA"/>
    <n v="1.9757074635371801"/>
  </r>
  <r>
    <s v="TXN_193873_20250426"/>
    <x v="10027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n v="14.5"/>
    <x v="219"/>
    <s v="OK"/>
    <n v="14.5"/>
    <n v="6.08"/>
    <n v="2025"/>
    <s v="04"/>
    <n v="17"/>
    <s v="Gold"/>
    <s v="South"/>
    <s v="FL"/>
    <n v="1.1613680022349748"/>
  </r>
  <r>
    <s v="TXN_868250_20240507"/>
    <x v="10028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x v="368"/>
    <s v="OK"/>
    <n v="47.04"/>
    <n v="11.839999999999996"/>
    <n v="2024"/>
    <s v="05"/>
    <n v="19"/>
    <s v="Standard"/>
    <s v="South"/>
    <s v="TX"/>
    <n v="1.6724673130680821"/>
  </r>
  <r>
    <s v="TXN_821393_20230903"/>
    <x v="10029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n v="18.13"/>
    <x v="675"/>
    <s v="OK"/>
    <n v="18.13"/>
    <n v="2.3299999999999983"/>
    <n v="2023"/>
    <s v="09"/>
    <n v="36"/>
    <s v="Standard"/>
    <s v="South"/>
    <s v="TX"/>
    <n v="1.2583978040955086"/>
  </r>
  <r>
    <s v="TXN_400471_20231224"/>
    <x v="10030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n v="63.25"/>
    <x v="648"/>
    <s v="OK"/>
    <n v="63.25"/>
    <n v="25.1"/>
    <n v="2023"/>
    <s v="12"/>
    <n v="52"/>
    <s v="Standard"/>
    <s v="West"/>
    <s v="CO"/>
    <n v="1.8010605298478555"/>
  </r>
  <r>
    <s v="TXN_444950_20230725"/>
    <x v="10031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n v="12.65"/>
    <x v="461"/>
    <s v="OK"/>
    <n v="12.65"/>
    <n v="3.6500000000000004"/>
    <n v="2023"/>
    <s v="07"/>
    <n v="30"/>
    <s v="Standard"/>
    <s v="West"/>
    <s v="AZ"/>
    <n v="1.1020905255118367"/>
  </r>
  <r>
    <s v="TXN_200992_20230915"/>
    <x v="1003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n v="58.8"/>
    <x v="43"/>
    <s v="OK"/>
    <n v="58.8"/>
    <n v="12.000000000000002"/>
    <n v="2023"/>
    <s v="09"/>
    <n v="37"/>
    <s v="Platinum"/>
    <s v="Eastern Canada"/>
    <s v="ON"/>
    <n v="1.7693773260761385"/>
  </r>
  <r>
    <s v="TXN_350107_20250303"/>
    <x v="10033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x v="864"/>
    <s v="OK"/>
    <n v="75.900000000000006"/>
    <n v="12.54"/>
    <n v="2025"/>
    <s v="03"/>
    <n v="10"/>
    <s v="Standard"/>
    <s v="South"/>
    <s v="TX"/>
    <n v="1.8802417758954804"/>
  </r>
  <r>
    <s v="TXN_255459_20240826"/>
    <x v="10034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x v="417"/>
    <s v="OK"/>
    <n v="253.82"/>
    <n v="117.32"/>
    <n v="2024"/>
    <s v="08"/>
    <n v="35"/>
    <s v="Standard"/>
    <s v="West"/>
    <s v="OR"/>
    <n v="2.3872474113573241"/>
  </r>
  <r>
    <s v="TXN_134993_20250723"/>
    <x v="10035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n v="36.26"/>
    <x v="150"/>
    <s v="OK"/>
    <n v="36.26"/>
    <n v="17.959999999999997"/>
    <n v="2025"/>
    <s v="07"/>
    <n v="30"/>
    <s v="Standard"/>
    <s v="Northeast"/>
    <s v="MD"/>
    <n v="1.5594277997594899"/>
  </r>
  <r>
    <s v="TXN_808345_20231019"/>
    <x v="10036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x v="274"/>
    <s v="OK"/>
    <n v="126.5"/>
    <n v="15.899999999999999"/>
    <n v="2023"/>
    <s v="10"/>
    <n v="42"/>
    <s v="Standard"/>
    <s v="Western Canada"/>
    <s v="BC"/>
    <n v="2.0848264166974335"/>
  </r>
  <r>
    <s v="TXN_594367_20231019"/>
    <x v="1003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n v="79.75"/>
    <x v="274"/>
    <s v="OK"/>
    <n v="79.75"/>
    <n v="23.210000000000004"/>
    <n v="2023"/>
    <s v="10"/>
    <n v="42"/>
    <s v="Standard"/>
    <s v="South"/>
    <s v="TN"/>
    <n v="1.9017306917292187"/>
  </r>
  <r>
    <s v="TXN_890276_20250914"/>
    <x v="10038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x v="479"/>
    <s v="OK"/>
    <n v="118.2"/>
    <n v="25.750000000000011"/>
    <n v="2025"/>
    <s v="09"/>
    <n v="38"/>
    <s v="Standard"/>
    <s v="Midwest"/>
    <s v="IL"/>
    <n v="2.0535393964528241"/>
  </r>
  <r>
    <s v="TXN_118108_20251013"/>
    <x v="10039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n v="63.25"/>
    <x v="911"/>
    <s v="OK"/>
    <n v="63.25"/>
    <n v="23.800000000000004"/>
    <n v="2025"/>
    <s v="10"/>
    <n v="42"/>
    <s v="Standard"/>
    <s v="Eastern Canada"/>
    <s v="ON"/>
    <n v="1.8010605298478555"/>
  </r>
  <r>
    <s v="TXN_760355_20240404"/>
    <x v="10040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n v="58.8"/>
    <x v="463"/>
    <s v="OK"/>
    <n v="58.8"/>
    <n v="22.450000000000003"/>
    <n v="2024"/>
    <s v="04"/>
    <n v="14"/>
    <s v="Gold"/>
    <s v="South"/>
    <s v="TX"/>
    <n v="1.7693773260761385"/>
  </r>
  <r>
    <s v="TXN_692876_20230505"/>
    <x v="10041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n v="23.64"/>
    <x v="639"/>
    <s v="OK"/>
    <n v="23.64"/>
    <n v="5.84"/>
    <n v="2023"/>
    <s v="05"/>
    <n v="18"/>
    <s v="Gold"/>
    <s v="Midwest"/>
    <s v="MI"/>
    <n v="1.3736474722092178"/>
  </r>
  <r>
    <s v="TXN_902096_20250913"/>
    <x v="10042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x v="538"/>
    <s v="OK"/>
    <n v="141.84"/>
    <n v="59.220000000000006"/>
    <n v="2025"/>
    <s v="09"/>
    <n v="37"/>
    <s v="Standard"/>
    <s v="Northeast"/>
    <s v="NY"/>
    <n v="2.1340814374625117"/>
  </r>
  <r>
    <s v="TXN_484298_20240907"/>
    <x v="10043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n v="54.39"/>
    <x v="190"/>
    <s v="OK"/>
    <n v="54.39"/>
    <n v="11.669999999999996"/>
    <n v="2024"/>
    <s v="09"/>
    <n v="36"/>
    <s v="Standard"/>
    <s v="Midwest"/>
    <s v="IL"/>
    <n v="1.735519058815171"/>
  </r>
  <r>
    <s v="TXN_106575_20230611"/>
    <x v="10044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n v="25.3"/>
    <x v="245"/>
    <s v="OK"/>
    <n v="25.3"/>
    <n v="10.5"/>
    <n v="2023"/>
    <s v="06"/>
    <n v="24"/>
    <s v="Standard"/>
    <s v="Eastern Canada"/>
    <s v="QC"/>
    <n v="1.403120521175818"/>
  </r>
  <r>
    <s v="TXN_692864_20250124"/>
    <x v="10045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n v="70.56"/>
    <x v="804"/>
    <s v="OK"/>
    <n v="70.56"/>
    <n v="34.679999999999993"/>
    <n v="2025"/>
    <s v="01"/>
    <n v="4"/>
    <s v="Standard"/>
    <s v="West"/>
    <s v="NV"/>
    <n v="1.8485585721237634"/>
  </r>
  <r>
    <s v="TXN_509340_20241124"/>
    <x v="10046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x v="327"/>
    <s v="OK"/>
    <n v="23.52"/>
    <n v="3.4199999999999982"/>
    <n v="2024"/>
    <s v="11"/>
    <n v="48"/>
    <s v="Platinum"/>
    <s v="West"/>
    <s v="CA"/>
    <n v="1.3714373174041008"/>
  </r>
  <r>
    <s v="TXN_329566_20230802"/>
    <x v="10047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x v="186"/>
    <s v="OK"/>
    <n v="118.2"/>
    <n v="27.5"/>
    <n v="2023"/>
    <s v="08"/>
    <n v="31"/>
    <s v="Standard"/>
    <s v="Midwest"/>
    <s v="IL"/>
    <n v="2.0508049478134605"/>
  </r>
  <r>
    <s v="TXN_327854_20250312"/>
    <x v="10048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x v="712"/>
    <s v="OK"/>
    <n v="23.64"/>
    <n v="4.4499999999999993"/>
    <n v="2025"/>
    <s v="03"/>
    <n v="11"/>
    <s v="Platinum"/>
    <s v="West"/>
    <s v="CA"/>
    <n v="1.3736474722092178"/>
  </r>
  <r>
    <s v="TXN_906791_20230924"/>
    <x v="10049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n v="82.32"/>
    <x v="281"/>
    <s v="OK"/>
    <n v="82.32"/>
    <n v="20.93"/>
    <n v="2023"/>
    <s v="09"/>
    <n v="39"/>
    <s v="Platinum"/>
    <s v="South"/>
    <s v="TX"/>
    <n v="1.9155053617543765"/>
  </r>
  <r>
    <s v="TXN_332948_20230527"/>
    <x v="10050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n v="88.55"/>
    <x v="616"/>
    <s v="OK"/>
    <n v="88.55"/>
    <n v="17.990000000000002"/>
    <n v="2023"/>
    <s v="05"/>
    <n v="21"/>
    <s v="Standard"/>
    <s v="West"/>
    <s v="OR"/>
    <n v="1.9471885655260937"/>
  </r>
  <r>
    <s v="TXN_188736_20240209"/>
    <x v="10051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n v="25.3"/>
    <x v="863"/>
    <s v="OK"/>
    <n v="25.3"/>
    <n v="10.940000000000001"/>
    <n v="2024"/>
    <s v="02"/>
    <n v="6"/>
    <s v="Standard"/>
    <s v="Western Canada"/>
    <s v="BC"/>
    <n v="1.403120521175818"/>
  </r>
  <r>
    <s v="TXN_418321_20230507"/>
    <x v="10052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x v="386"/>
    <s v="OK"/>
    <n v="101.2"/>
    <n v="48.88"/>
    <n v="2023"/>
    <s v="05"/>
    <n v="19"/>
    <s v="Standard"/>
    <s v="Midwest"/>
    <s v="IL"/>
    <n v="1.9888264070452757"/>
  </r>
  <r>
    <s v="TXN_119091_20240526"/>
    <x v="10053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x v="92"/>
    <s v="OK"/>
    <n v="165.48000000000002"/>
    <n v="27.300000000000015"/>
    <n v="2024"/>
    <s v="05"/>
    <n v="22"/>
    <s v="Standard"/>
    <s v="West"/>
    <s v="CA"/>
    <n v="2.1973908411332976"/>
  </r>
  <r>
    <s v="TXN_243064_20240908"/>
    <x v="1005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n v="58"/>
    <x v="185"/>
    <s v="OK"/>
    <n v="58"/>
    <n v="12.64"/>
    <n v="2024"/>
    <s v="09"/>
    <n v="37"/>
    <s v="Gold"/>
    <s v="Northeast"/>
    <s v="NY"/>
    <n v="1.7634279935629373"/>
  </r>
  <r>
    <s v="TXN_165086_20231215"/>
    <x v="10055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n v="21.75"/>
    <x v="241"/>
    <s v="OK"/>
    <n v="21.75"/>
    <n v="5.3099999999999987"/>
    <n v="2023"/>
    <s v="12"/>
    <n v="50"/>
    <s v="Standard"/>
    <s v="South"/>
    <s v="OK"/>
    <n v="1.3374592612906562"/>
  </r>
  <r>
    <s v="TXN_398056_20241212"/>
    <x v="10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x v="794"/>
    <s v="OK"/>
    <n v="50.6"/>
    <n v="18.399999999999999"/>
    <n v="2024"/>
    <s v="12"/>
    <n v="50"/>
    <s v="Standard"/>
    <s v="West"/>
    <s v="OR"/>
    <n v="1.7041505168397992"/>
  </r>
  <r>
    <s v="TXN_913355_20241127"/>
    <x v="10057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x v="438"/>
    <s v="OK"/>
    <n v="47.28"/>
    <n v="6.480000000000004"/>
    <n v="2024"/>
    <s v="11"/>
    <n v="48"/>
    <s v="Standard"/>
    <s v="Western Canada"/>
    <s v="MB"/>
    <n v="1.674677467873199"/>
  </r>
  <r>
    <s v="TXN_885548_20230801"/>
    <x v="1005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n v="137.44"/>
    <x v="123"/>
    <s v="OK"/>
    <n v="141.84"/>
    <n v="62.820000000000007"/>
    <n v="2023"/>
    <s v="08"/>
    <n v="31"/>
    <s v="Standard"/>
    <s v="South"/>
    <s v="TX"/>
    <n v="2.138113146487167"/>
  </r>
  <r>
    <s v="TXN_601637_20240819"/>
    <x v="10059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x v="696"/>
    <s v="OK"/>
    <n v="94.56"/>
    <n v="19.519999999999996"/>
    <n v="2024"/>
    <s v="08"/>
    <n v="34"/>
    <s v="Gold"/>
    <s v="South"/>
    <s v="TX"/>
    <n v="1.9757074635371801"/>
  </r>
  <r>
    <s v="TXN_331159_20250802"/>
    <x v="10060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x v="58"/>
    <s v="OK"/>
    <n v="212.76"/>
    <n v="64.710000000000008"/>
    <n v="2025"/>
    <s v="08"/>
    <n v="31"/>
    <s v="Standard"/>
    <s v="Northeast"/>
    <s v="PA"/>
    <n v="2.308350948586726"/>
  </r>
  <r>
    <s v="TXN_711273_20231107"/>
    <x v="10061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n v="21.75"/>
    <x v="310"/>
    <s v="OK"/>
    <n v="21.75"/>
    <n v="2.3999999999999995"/>
    <n v="2023"/>
    <s v="11"/>
    <n v="45"/>
    <s v="Standard"/>
    <s v="South"/>
    <s v="NC"/>
    <n v="1.3374592612906562"/>
  </r>
  <r>
    <s v="TXN_501051_20250614"/>
    <x v="10062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x v="302"/>
    <s v="OK"/>
    <n v="116"/>
    <n v="36.159999999999997"/>
    <n v="2025"/>
    <s v="06"/>
    <n v="24"/>
    <s v="Standard"/>
    <s v="Midwest"/>
    <s v="OH"/>
    <n v="2.044461360810665"/>
  </r>
  <r>
    <s v="TXN_507205_20241124"/>
    <x v="10063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n v="12.65"/>
    <x v="327"/>
    <s v="OK"/>
    <n v="12.65"/>
    <n v="5.2700000000000005"/>
    <n v="2024"/>
    <s v="11"/>
    <n v="48"/>
    <s v="Gold"/>
    <s v="South"/>
    <s v="FL"/>
    <n v="1.1020905255118367"/>
  </r>
  <r>
    <s v="TXN_753132_20231015"/>
    <x v="10064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n v="23.64"/>
    <x v="299"/>
    <s v="OK"/>
    <n v="23.64"/>
    <n v="6.34"/>
    <n v="2023"/>
    <s v="10"/>
    <n v="42"/>
    <s v="Platinum"/>
    <s v="Midwest"/>
    <s v="IL"/>
    <n v="1.3736474722092178"/>
  </r>
  <r>
    <s v="TXN_657898_20231018"/>
    <x v="10065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n v="43.5"/>
    <x v="641"/>
    <s v="OK"/>
    <n v="43.5"/>
    <n v="7.5599999999999987"/>
    <n v="2023"/>
    <s v="10"/>
    <n v="42"/>
    <s v="Standard"/>
    <s v="West"/>
    <s v="CA"/>
    <n v="1.6384892569546374"/>
  </r>
  <r>
    <s v="TXN_493306_20250318"/>
    <x v="1006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n v="36.26"/>
    <x v="534"/>
    <s v="OK"/>
    <n v="36.26"/>
    <n v="8.2799999999999976"/>
    <n v="2025"/>
    <s v="03"/>
    <n v="12"/>
    <s v="Standard"/>
    <s v="Western Canada"/>
    <s v="BC"/>
    <n v="1.5594277997594899"/>
  </r>
  <r>
    <s v="TXN_645781_20250606"/>
    <x v="10067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n v="23.52"/>
    <x v="415"/>
    <s v="OK"/>
    <n v="23.52"/>
    <n v="10.42"/>
    <n v="2025"/>
    <s v="06"/>
    <n v="23"/>
    <s v="Standard"/>
    <s v="South"/>
    <s v="TX"/>
    <n v="1.3714373174041008"/>
  </r>
  <r>
    <s v="TXN_346583_20231122"/>
    <x v="10068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n v="72.52"/>
    <x v="402"/>
    <s v="OK"/>
    <n v="72.52"/>
    <n v="36.199999999999996"/>
    <n v="2023"/>
    <s v="11"/>
    <n v="47"/>
    <s v="Standard"/>
    <s v="South"/>
    <s v="NC"/>
    <n v="1.8604577954234711"/>
  </r>
  <r>
    <s v="TXN_211542_20230922"/>
    <x v="10069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x v="645"/>
    <s v="OK"/>
    <n v="163.16999999999999"/>
    <n v="77.939999999999984"/>
    <n v="2023"/>
    <s v="09"/>
    <n v="38"/>
    <s v="Gold"/>
    <s v="Northeast"/>
    <s v="PA"/>
    <n v="2.1967287226232868"/>
  </r>
  <r>
    <s v="TXN_330041_20240422"/>
    <x v="10070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x v="465"/>
    <s v="OK"/>
    <n v="199.42999999999998"/>
    <n v="60.389999999999986"/>
    <n v="2024"/>
    <s v="04"/>
    <n v="17"/>
    <s v="Standard"/>
    <s v="Northeast"/>
    <s v="NY"/>
    <n v="2.2784334765374159"/>
  </r>
  <r>
    <s v="TXN_757437_20250915"/>
    <x v="10071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x v="367"/>
    <s v="OK"/>
    <n v="36.26"/>
    <n v="16.819999999999997"/>
    <n v="2025"/>
    <s v="09"/>
    <n v="38"/>
    <s v="Gold"/>
    <s v="South"/>
    <s v="FL"/>
    <n v="1.5594277997594899"/>
  </r>
  <r>
    <s v="TXN_740813_20250708"/>
    <x v="10072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n v="72.52"/>
    <x v="654"/>
    <s v="OK"/>
    <n v="72.52"/>
    <n v="36.04"/>
    <n v="2025"/>
    <s v="07"/>
    <n v="28"/>
    <s v="Standard"/>
    <s v="South"/>
    <s v="FL"/>
    <n v="1.8604577954234711"/>
  </r>
  <r>
    <s v="TXN_913363_20240618"/>
    <x v="1007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n v="21.75"/>
    <x v="447"/>
    <s v="OK"/>
    <n v="21.75"/>
    <n v="6.63"/>
    <n v="2024"/>
    <s v="06"/>
    <n v="25"/>
    <s v="Standard"/>
    <s v="Midwest"/>
    <s v="IL"/>
    <n v="1.3374592612906562"/>
  </r>
  <r>
    <s v="TXN_897046_20241004"/>
    <x v="10074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n v="50.6"/>
    <x v="436"/>
    <s v="OK"/>
    <n v="50.6"/>
    <n v="22.32"/>
    <n v="2024"/>
    <s v="10"/>
    <n v="40"/>
    <s v="Standard"/>
    <s v="Eastern Canada"/>
    <s v="ON"/>
    <n v="1.7041505168397992"/>
  </r>
  <r>
    <s v="TXN_454166_20230803"/>
    <x v="10075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x v="94"/>
    <s v="OK"/>
    <n v="152.88"/>
    <n v="62.009999999999991"/>
    <n v="2023"/>
    <s v="08"/>
    <n v="31"/>
    <s v="Standard"/>
    <s v="South"/>
    <s v="FL"/>
    <n v="2.1647988196934551"/>
  </r>
  <r>
    <s v="TXN_371094_20250718"/>
    <x v="10076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n v="29"/>
    <x v="339"/>
    <s v="OK"/>
    <n v="29"/>
    <n v="11.68"/>
    <n v="2025"/>
    <s v="07"/>
    <n v="29"/>
    <s v="Standard"/>
    <s v="South"/>
    <s v="GA"/>
    <n v="1.4623979978989561"/>
  </r>
  <r>
    <s v="TXN_506344_20230511"/>
    <x v="10077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n v="12.65"/>
    <x v="692"/>
    <s v="OK"/>
    <n v="12.65"/>
    <n v="5.42"/>
    <n v="2023"/>
    <s v="05"/>
    <n v="19"/>
    <s v="Standard"/>
    <s v="Eastern Canada"/>
    <s v="ON"/>
    <n v="1.1020905255118367"/>
  </r>
  <r>
    <s v="TXN_280973_20240805"/>
    <x v="10078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n v="54.39"/>
    <x v="13"/>
    <s v="OK"/>
    <n v="54.39"/>
    <n v="11.879999999999997"/>
    <n v="2024"/>
    <s v="08"/>
    <n v="32"/>
    <s v="Platinum"/>
    <s v="West"/>
    <s v="CA"/>
    <n v="1.735519058815171"/>
  </r>
  <r>
    <s v="TXN_108523_20230207"/>
    <x v="10079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x v="935"/>
    <s v="OK"/>
    <n v="108.78"/>
    <n v="12.059999999999988"/>
    <n v="2023"/>
    <s v="02"/>
    <n v="6"/>
    <s v="Platinum"/>
    <s v="West"/>
    <s v="CA"/>
    <n v="2.0179093958966892"/>
  </r>
  <r>
    <s v="TXN_519022_20250605"/>
    <x v="10080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n v="43.5"/>
    <x v="602"/>
    <s v="OK"/>
    <n v="43.5"/>
    <n v="21.36"/>
    <n v="2025"/>
    <s v="06"/>
    <n v="23"/>
    <s v="Standard"/>
    <s v="West"/>
    <s v="AZ"/>
    <n v="1.6384892569546374"/>
  </r>
  <r>
    <s v="TXN_255345_20240520"/>
    <x v="10081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x v="781"/>
    <s v="OK"/>
    <n v="21.75"/>
    <n v="9.4199999999999982"/>
    <n v="2024"/>
    <s v="05"/>
    <n v="21"/>
    <s v="Standard"/>
    <s v="South"/>
    <s v="NC"/>
    <n v="1.3374592612906562"/>
  </r>
  <r>
    <s v="TXN_733606_20230926"/>
    <x v="10082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x v="391"/>
    <s v="OK"/>
    <n v="37.950000000000003"/>
    <n v="11.670000000000002"/>
    <n v="2023"/>
    <s v="09"/>
    <n v="39"/>
    <s v="Standard"/>
    <s v="Western Canada"/>
    <s v="SK"/>
    <n v="1.5792117802314991"/>
  </r>
  <r>
    <s v="TXN_514044_20250406"/>
    <x v="10083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x v="918"/>
    <s v="OK"/>
    <n v="145.04"/>
    <n v="28.639999999999986"/>
    <n v="2025"/>
    <s v="04"/>
    <n v="15"/>
    <s v="Platinum"/>
    <s v="South"/>
    <s v="TX"/>
    <n v="2.1364668904658393"/>
  </r>
  <r>
    <s v="TXN_798009_20230712"/>
    <x v="10084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n v="58.8"/>
    <x v="63"/>
    <s v="OK"/>
    <n v="58.8"/>
    <n v="27.25"/>
    <n v="2023"/>
    <s v="07"/>
    <n v="28"/>
    <s v="Standard"/>
    <s v="South"/>
    <s v="OK"/>
    <n v="1.7693773260761385"/>
  </r>
  <r>
    <s v="TXN_644149_20250106"/>
    <x v="10085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n v="29"/>
    <x v="611"/>
    <s v="OK"/>
    <n v="29"/>
    <n v="5.1999999999999993"/>
    <n v="2025"/>
    <s v="01"/>
    <n v="2"/>
    <s v="Gold"/>
    <s v="Eastern Canada"/>
    <s v="NS"/>
    <n v="1.4623979978989561"/>
  </r>
  <r>
    <s v="TXN_678074_20241027"/>
    <x v="10086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x v="178"/>
    <s v="OK"/>
    <n v="50.6"/>
    <n v="13.800000000000004"/>
    <n v="2024"/>
    <s v="10"/>
    <n v="44"/>
    <s v="Gold"/>
    <s v="South"/>
    <s v="TX"/>
    <n v="1.7041505168397992"/>
  </r>
  <r>
    <s v="TXN_438145_20230819"/>
    <x v="10087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n v="47.04"/>
    <x v="211"/>
    <s v="OK"/>
    <n v="47.04"/>
    <n v="12.439999999999998"/>
    <n v="2023"/>
    <s v="08"/>
    <n v="33"/>
    <s v="Platinum"/>
    <s v="Eastern Canada"/>
    <s v="ON"/>
    <n v="1.6724673130680821"/>
  </r>
  <r>
    <s v="TXN_520844_20241115"/>
    <x v="10088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n v="47.04"/>
    <x v="124"/>
    <s v="OK"/>
    <n v="47.04"/>
    <n v="23.279999999999998"/>
    <n v="2024"/>
    <s v="11"/>
    <n v="46"/>
    <s v="Standard"/>
    <s v="Western Canada"/>
    <s v="AB"/>
    <n v="1.6724673130680821"/>
  </r>
  <r>
    <s v="TXN_932522_20230806"/>
    <x v="10089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n v="47.04"/>
    <x v="553"/>
    <s v="OK"/>
    <n v="47.04"/>
    <n v="22.2"/>
    <n v="2023"/>
    <s v="08"/>
    <n v="32"/>
    <s v="Standard"/>
    <s v="Eastern Canada"/>
    <s v="ON"/>
    <n v="1.6724673130680821"/>
  </r>
  <r>
    <s v="TXN_668547_20250513"/>
    <x v="10090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n v="21.75"/>
    <x v="467"/>
    <s v="OK"/>
    <n v="21.75"/>
    <n v="2.4600000000000009"/>
    <n v="2025"/>
    <s v="05"/>
    <n v="20"/>
    <s v="Standard"/>
    <s v="West"/>
    <s v="NV"/>
    <n v="1.3374592612906562"/>
  </r>
  <r>
    <s v="TXN_543644_20250324"/>
    <x v="10091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n v="25.3"/>
    <x v="897"/>
    <s v="OK"/>
    <n v="25.3"/>
    <n v="5.0800000000000018"/>
    <n v="2025"/>
    <s v="03"/>
    <n v="13"/>
    <s v="Platinum"/>
    <s v="South"/>
    <s v="FL"/>
    <n v="1.403120521175818"/>
  </r>
  <r>
    <s v="TXN_568747_20240914"/>
    <x v="10092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n v="54.39"/>
    <x v="329"/>
    <s v="OK"/>
    <n v="54.39"/>
    <n v="9.9299999999999962"/>
    <n v="2024"/>
    <s v="09"/>
    <n v="37"/>
    <s v="Gold"/>
    <s v="Northeast"/>
    <s v="NY"/>
    <n v="1.735519058815171"/>
  </r>
  <r>
    <s v="TXN_588123_20230621"/>
    <x v="1009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n v="18.13"/>
    <x v="79"/>
    <s v="OK"/>
    <n v="18.13"/>
    <n v="7.9699999999999989"/>
    <n v="2023"/>
    <s v="06"/>
    <n v="25"/>
    <s v="Standard"/>
    <s v="South"/>
    <s v="TX"/>
    <n v="1.2583978040955086"/>
  </r>
  <r>
    <s v="TXN_264744_20230821"/>
    <x v="1009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n v="50.6"/>
    <x v="515"/>
    <s v="OK"/>
    <n v="50.6"/>
    <n v="24.96"/>
    <n v="2023"/>
    <s v="08"/>
    <n v="34"/>
    <s v="Gold"/>
    <s v="Northeast"/>
    <s v="NY"/>
    <n v="1.7041505168397992"/>
  </r>
  <r>
    <s v="TXN_162410_20231111"/>
    <x v="10095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n v="36.25"/>
    <x v="462"/>
    <s v="OK"/>
    <n v="36.25"/>
    <n v="8.8499999999999979"/>
    <n v="2023"/>
    <s v="11"/>
    <n v="45"/>
    <s v="Gold"/>
    <s v="South"/>
    <s v="TX"/>
    <n v="1.5593080109070125"/>
  </r>
  <r>
    <s v="TXN_642756_20250906"/>
    <x v="1009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n v="29"/>
    <x v="668"/>
    <s v="OK"/>
    <n v="29"/>
    <n v="5.8000000000000007"/>
    <n v="2025"/>
    <s v="09"/>
    <n v="36"/>
    <s v="Standard"/>
    <s v="South"/>
    <s v="TX"/>
    <n v="1.4623979978989561"/>
  </r>
  <r>
    <s v="TXN_272049_20230604"/>
    <x v="10097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n v="35.28"/>
    <x v="330"/>
    <s v="OK"/>
    <n v="35.28"/>
    <n v="4.5599999999999987"/>
    <n v="2023"/>
    <s v="06"/>
    <n v="23"/>
    <s v="Standard"/>
    <s v="South"/>
    <s v="FL"/>
    <n v="1.5475285764597821"/>
  </r>
  <r>
    <s v="TXN_832729_20230528"/>
    <x v="10098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x v="833"/>
    <s v="OK"/>
    <n v="101.2"/>
    <n v="42.720000000000006"/>
    <n v="2023"/>
    <s v="05"/>
    <n v="22"/>
    <s v="Standard"/>
    <s v="Midwest"/>
    <s v="MI"/>
    <n v="1.9847072944826731"/>
  </r>
  <r>
    <s v="TXN_279932_20240703"/>
    <x v="10099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x v="381"/>
    <s v="OK"/>
    <n v="36.25"/>
    <n v="8.0500000000000007"/>
    <n v="2024"/>
    <s v="07"/>
    <n v="27"/>
    <s v="Platinum"/>
    <s v="South"/>
    <s v="TX"/>
    <n v="1.5593080109070125"/>
  </r>
  <r>
    <s v="TXN_232082_20250602"/>
    <x v="10100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x v="73"/>
    <s v="OK"/>
    <n v="164.64"/>
    <n v="75.459999999999994"/>
    <n v="2025"/>
    <s v="06"/>
    <n v="23"/>
    <s v="Standard"/>
    <s v="West"/>
    <s v="OR"/>
    <n v="2.2006042916445523"/>
  </r>
  <r>
    <s v="TXN_661437_20250808"/>
    <x v="10101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n v="23.64"/>
    <x v="296"/>
    <s v="OK"/>
    <n v="23.64"/>
    <n v="5.5100000000000016"/>
    <n v="2025"/>
    <s v="08"/>
    <n v="32"/>
    <s v="Platinum"/>
    <s v="South"/>
    <s v="TX"/>
    <n v="1.3736474722092178"/>
  </r>
  <r>
    <s v="TXN_494765_20240128"/>
    <x v="10102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x v="298"/>
    <s v="OK"/>
    <n v="362.59999999999997"/>
    <n v="85.199999999999989"/>
    <n v="2024"/>
    <s v="01"/>
    <n v="5"/>
    <s v="Standard"/>
    <s v="Northeast"/>
    <s v="PA"/>
    <n v="2.5394274088452518"/>
  </r>
  <r>
    <s v="TXN_140145_20240404"/>
    <x v="10103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x v="463"/>
    <s v="OK"/>
    <n v="181.29999999999998"/>
    <n v="61.899999999999991"/>
    <n v="2024"/>
    <s v="04"/>
    <n v="14"/>
    <s v="Standard"/>
    <s v="Northeast"/>
    <s v="MA"/>
    <n v="2.2397748151665193"/>
  </r>
  <r>
    <s v="TXN_445376_20250326"/>
    <x v="10104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n v="70.92"/>
    <x v="917"/>
    <s v="OK"/>
    <n v="70.92"/>
    <n v="18.27"/>
    <n v="2025"/>
    <s v="03"/>
    <n v="13"/>
    <s v="Standard"/>
    <s v="Northeast"/>
    <s v="MD"/>
    <n v="1.8507687269288802"/>
  </r>
  <r>
    <s v="TXN_180712_20251027"/>
    <x v="10105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x v="262"/>
    <s v="OK"/>
    <n v="212.76"/>
    <n v="54.179999999999993"/>
    <n v="2025"/>
    <s v="10"/>
    <n v="44"/>
    <s v="Standard"/>
    <s v="West"/>
    <s v="AZ"/>
    <n v="2.308350948586726"/>
  </r>
  <r>
    <s v="TXN_574347_20250803"/>
    <x v="10106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n v="54.39"/>
    <x v="841"/>
    <s v="OK"/>
    <n v="54.39"/>
    <n v="22.499999999999993"/>
    <n v="2025"/>
    <s v="08"/>
    <n v="32"/>
    <s v="Platinum"/>
    <s v="Northeast"/>
    <s v="MA"/>
    <n v="1.735519058815171"/>
  </r>
  <r>
    <s v="TXN_576721_20231105"/>
    <x v="10107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n v="21.75"/>
    <x v="683"/>
    <s v="OK"/>
    <n v="21.75"/>
    <n v="5.1900000000000013"/>
    <n v="2023"/>
    <s v="11"/>
    <n v="45"/>
    <s v="Standard"/>
    <s v="West"/>
    <s v="AZ"/>
    <n v="1.3374592612906562"/>
  </r>
  <r>
    <s v="TXN_253487_20240109"/>
    <x v="10108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n v="36.26"/>
    <x v="555"/>
    <s v="OK"/>
    <n v="36.26"/>
    <n v="8.9999999999999964"/>
    <n v="2024"/>
    <s v="01"/>
    <n v="2"/>
    <s v="Standard"/>
    <s v="West"/>
    <s v="OR"/>
    <n v="1.5594277997594899"/>
  </r>
  <r>
    <s v="TXN_954150_20250920"/>
    <x v="10109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n v="43.5"/>
    <x v="443"/>
    <s v="OK"/>
    <n v="43.5"/>
    <n v="14.640000000000002"/>
    <n v="2025"/>
    <s v="09"/>
    <n v="38"/>
    <s v="Standard"/>
    <s v="West"/>
    <s v="CA"/>
    <n v="1.6384892569546374"/>
  </r>
  <r>
    <s v="TXN_136990_20240604"/>
    <x v="1011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n v="72.52"/>
    <x v="390"/>
    <s v="OK"/>
    <n v="72.52"/>
    <n v="28.319999999999993"/>
    <n v="2024"/>
    <s v="06"/>
    <n v="23"/>
    <s v="Standard"/>
    <s v="South"/>
    <s v="FL"/>
    <n v="1.8604577954234711"/>
  </r>
  <r>
    <s v="TXN_538644_20240904"/>
    <x v="10111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x v="619"/>
    <s v="OK"/>
    <n v="70.56"/>
    <n v="15.360000000000003"/>
    <n v="2024"/>
    <s v="09"/>
    <n v="36"/>
    <s v="Standard"/>
    <s v="West"/>
    <s v="CA"/>
    <n v="1.8485585721237634"/>
  </r>
  <r>
    <s v="TXN_684002_20241204"/>
    <x v="1011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n v="65.25"/>
    <x v="41"/>
    <s v="OK"/>
    <n v="65.25"/>
    <n v="22.229999999999997"/>
    <n v="2024"/>
    <s v="12"/>
    <n v="49"/>
    <s v="Platinum"/>
    <s v="South"/>
    <s v="TX"/>
    <n v="1.8145805160103186"/>
  </r>
  <r>
    <s v="TXN_449670_20230915"/>
    <x v="10113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x v="43"/>
    <s v="OK"/>
    <n v="246.96"/>
    <n v="55.440000000000012"/>
    <n v="2023"/>
    <s v="09"/>
    <n v="37"/>
    <s v="Platinum"/>
    <s v="Northeast"/>
    <s v="MA"/>
    <n v="2.3671321924307542"/>
  </r>
  <r>
    <s v="TXN_193317_20240207"/>
    <x v="10114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n v="35.28"/>
    <x v="944"/>
    <s v="OK"/>
    <n v="35.28"/>
    <n v="9.3599999999999977"/>
    <n v="2024"/>
    <s v="02"/>
    <n v="6"/>
    <s v="Standard"/>
    <s v="West"/>
    <s v="CA"/>
    <n v="1.5475285764597821"/>
  </r>
  <r>
    <s v="TXN_238754_20250319"/>
    <x v="10115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n v="94.08"/>
    <x v="551"/>
    <s v="OK"/>
    <n v="94.08"/>
    <n v="39.519999999999996"/>
    <n v="2025"/>
    <s v="03"/>
    <n v="12"/>
    <s v="Gold"/>
    <s v="Midwest"/>
    <s v="IL"/>
    <n v="1.9734973087320633"/>
  </r>
  <r>
    <s v="TXN_656814_20240625"/>
    <x v="10116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n v="58.8"/>
    <x v="536"/>
    <s v="OK"/>
    <n v="58.8"/>
    <n v="7.4500000000000011"/>
    <n v="2024"/>
    <s v="06"/>
    <n v="26"/>
    <s v="Standard"/>
    <s v="South"/>
    <s v="TX"/>
    <n v="1.7693773260761385"/>
  </r>
  <r>
    <s v="TXN_602210_20241002"/>
    <x v="10117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n v="18.13"/>
    <x v="618"/>
    <s v="OK"/>
    <n v="18.13"/>
    <n v="5.09"/>
    <n v="2024"/>
    <s v="10"/>
    <n v="40"/>
    <s v="Standard"/>
    <s v="Northeast"/>
    <s v="PA"/>
    <n v="1.2583978040955086"/>
  </r>
  <r>
    <s v="TXN_771337_20240811"/>
    <x v="10118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x v="700"/>
    <s v="OK"/>
    <n v="212.76"/>
    <n v="94.320000000000007"/>
    <n v="2024"/>
    <s v="08"/>
    <n v="33"/>
    <s v="Standard"/>
    <s v="Eastern Canada"/>
    <s v="ON"/>
    <n v="2.308350948586726"/>
  </r>
  <r>
    <s v="TXN_927186_20250419"/>
    <x v="10119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x v="352"/>
    <s v="OK"/>
    <n v="227.70000000000002"/>
    <n v="73.62"/>
    <n v="2025"/>
    <s v="04"/>
    <n v="16"/>
    <s v="Standard"/>
    <s v="Midwest"/>
    <s v="OH"/>
    <n v="2.3409990225314421"/>
  </r>
  <r>
    <s v="TXN_190549_20250819"/>
    <x v="10120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n v="11.76"/>
    <x v="300"/>
    <s v="OK"/>
    <n v="11.76"/>
    <n v="4.58"/>
    <n v="2025"/>
    <s v="08"/>
    <n v="34"/>
    <s v="Standard"/>
    <s v="Northeast"/>
    <s v="NY"/>
    <n v="1.0704073217401198"/>
  </r>
  <r>
    <s v="TXN_505782_20231013"/>
    <x v="10121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x v="792"/>
    <s v="OK"/>
    <n v="235.69"/>
    <n v="111.92999999999999"/>
    <n v="2023"/>
    <s v="10"/>
    <n v="41"/>
    <s v="Standard"/>
    <s v="Northeast"/>
    <s v="NY"/>
    <n v="2.3527997425633131"/>
  </r>
  <r>
    <s v="TXN_839520_20250526"/>
    <x v="10122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x v="742"/>
    <s v="OK"/>
    <n v="164.45000000000002"/>
    <n v="56.42"/>
    <n v="2025"/>
    <s v="05"/>
    <n v="22"/>
    <s v="Standard"/>
    <s v="Midwest"/>
    <s v="IN"/>
    <n v="2.193764432764385"/>
  </r>
  <r>
    <s v="TXN_914104_20231222"/>
    <x v="10123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n v="54.39"/>
    <x v="356"/>
    <s v="OK"/>
    <n v="54.39"/>
    <n v="5.6999999999999957"/>
    <n v="2023"/>
    <s v="12"/>
    <n v="51"/>
    <s v="Standard"/>
    <s v="South"/>
    <s v="TX"/>
    <n v="1.735519058815171"/>
  </r>
  <r>
    <s v="TXN_243210_20240821"/>
    <x v="10124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n v="11.76"/>
    <x v="486"/>
    <s v="OK"/>
    <n v="11.76"/>
    <n v="1.3499999999999996"/>
    <n v="2024"/>
    <s v="08"/>
    <n v="34"/>
    <s v="Standard"/>
    <s v="Eastern Canada"/>
    <s v="QC"/>
    <n v="1.0704073217401198"/>
  </r>
  <r>
    <s v="TXN_820224_20250501"/>
    <x v="10125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n v="36.26"/>
    <x v="516"/>
    <s v="OK"/>
    <n v="36.26"/>
    <n v="12.879999999999999"/>
    <n v="2025"/>
    <s v="05"/>
    <n v="18"/>
    <s v="Standard"/>
    <s v="Northeast"/>
    <s v="DC"/>
    <n v="1.5594277997594899"/>
  </r>
  <r>
    <s v="TXN_997027_20250921"/>
    <x v="10126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x v="171"/>
    <s v="OK"/>
    <n v="37.950000000000003"/>
    <n v="16.170000000000002"/>
    <n v="2025"/>
    <s v="09"/>
    <n v="39"/>
    <s v="Standard"/>
    <s v="South"/>
    <s v="TX"/>
    <n v="1.5792117802314991"/>
  </r>
  <r>
    <s v="TXN_393557_20230628"/>
    <x v="1012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n v="70.92"/>
    <x v="20"/>
    <s v="OK"/>
    <n v="70.92"/>
    <n v="29.910000000000004"/>
    <n v="2023"/>
    <s v="06"/>
    <n v="26"/>
    <s v="Gold"/>
    <s v="Northeast"/>
    <s v="NY"/>
    <n v="1.8507687269288802"/>
  </r>
  <r>
    <s v="TXN_857292_20230526"/>
    <x v="10128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n v="35.28"/>
    <x v="376"/>
    <s v="OK"/>
    <n v="35.28"/>
    <n v="4.0799999999999983"/>
    <n v="2023"/>
    <s v="05"/>
    <n v="21"/>
    <s v="Standard"/>
    <s v="Eastern Canada"/>
    <s v="ON"/>
    <n v="1.5475285764597821"/>
  </r>
  <r>
    <s v="TXN_867136_20250114"/>
    <x v="10129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n v="23.52"/>
    <x v="147"/>
    <s v="OK"/>
    <n v="23.52"/>
    <n v="8.94"/>
    <n v="2025"/>
    <s v="01"/>
    <n v="3"/>
    <s v="Standard"/>
    <s v="Eastern Canada"/>
    <s v="QC"/>
    <n v="1.3714373174041008"/>
  </r>
  <r>
    <s v="TXN_345920_20230624"/>
    <x v="1013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x v="401"/>
    <s v="OK"/>
    <n v="129.35999999999999"/>
    <n v="46.97"/>
    <n v="2023"/>
    <s v="06"/>
    <n v="25"/>
    <s v="Platinum"/>
    <s v="Northeast"/>
    <s v="NY"/>
    <n v="2.0936317768289476"/>
  </r>
  <r>
    <s v="TXN_573536_20230411"/>
    <x v="10131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x v="868"/>
    <s v="OK"/>
    <n v="108.78"/>
    <n v="31.319999999999993"/>
    <n v="2023"/>
    <s v="04"/>
    <n v="15"/>
    <s v="Standard"/>
    <s v="West"/>
    <s v="AZ"/>
    <n v="2.0174507295105362"/>
  </r>
  <r>
    <s v="TXN_204807_20230918"/>
    <x v="10132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n v="36.25"/>
    <x v="387"/>
    <s v="OK"/>
    <n v="36.25"/>
    <n v="15.150000000000002"/>
    <n v="2023"/>
    <s v="09"/>
    <n v="38"/>
    <s v="Standard"/>
    <s v="Northeast"/>
    <s v="MD"/>
    <n v="1.5593080109070125"/>
  </r>
  <r>
    <s v="TXN_526748_20240718"/>
    <x v="10133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n v="35.28"/>
    <x v="208"/>
    <s v="OK"/>
    <n v="35.28"/>
    <n v="6.0899999999999981"/>
    <n v="2024"/>
    <s v="07"/>
    <n v="29"/>
    <s v="Standard"/>
    <s v="West"/>
    <s v="CA"/>
    <n v="1.5475285764597821"/>
  </r>
  <r>
    <s v="TXN_738487_20230806"/>
    <x v="10134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n v="23.52"/>
    <x v="553"/>
    <s v="OK"/>
    <n v="23.52"/>
    <n v="5.0399999999999991"/>
    <n v="2023"/>
    <s v="08"/>
    <n v="32"/>
    <s v="Standard"/>
    <s v="South"/>
    <s v="TX"/>
    <n v="1.3714373174041008"/>
  </r>
  <r>
    <s v="TXN_474623_20241110"/>
    <x v="10135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n v="141.12"/>
    <x v="759"/>
    <s v="OK"/>
    <n v="145.04"/>
    <n v="27.519999999999996"/>
    <n v="2024"/>
    <s v="11"/>
    <n v="46"/>
    <s v="Standard"/>
    <s v="Eastern Canada"/>
    <s v="QC"/>
    <n v="2.1495885677877444"/>
  </r>
  <r>
    <s v="TXN_343756_20230916"/>
    <x v="1013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n v="18.13"/>
    <x v="441"/>
    <s v="OK"/>
    <n v="18.13"/>
    <n v="5.5399999999999991"/>
    <n v="2023"/>
    <s v="09"/>
    <n v="37"/>
    <s v="Standard"/>
    <s v="West"/>
    <s v="WA"/>
    <n v="1.2583978040955086"/>
  </r>
  <r>
    <s v="TXN_415191_20230715"/>
    <x v="10137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n v="23.52"/>
    <x v="117"/>
    <s v="OK"/>
    <n v="23.52"/>
    <n v="8.86"/>
    <n v="2023"/>
    <s v="07"/>
    <n v="28"/>
    <s v="Standard"/>
    <s v="South"/>
    <s v="TN"/>
    <n v="1.3714373174041008"/>
  </r>
  <r>
    <s v="TXN_230348_20250701"/>
    <x v="1013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x v="491"/>
    <s v="OK"/>
    <n v="21.75"/>
    <n v="7.169999999999999"/>
    <n v="2025"/>
    <s v="07"/>
    <n v="27"/>
    <s v="Gold"/>
    <s v="Northeast"/>
    <s v="PA"/>
    <n v="1.3374592612906562"/>
  </r>
  <r>
    <s v="TXN_812090_20250810"/>
    <x v="10139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n v="36.26"/>
    <x v="126"/>
    <s v="OK"/>
    <n v="36.26"/>
    <n v="16.38"/>
    <n v="2025"/>
    <s v="08"/>
    <n v="33"/>
    <s v="Gold"/>
    <s v="Midwest"/>
    <s v="IL"/>
    <n v="1.5594277997594899"/>
  </r>
  <r>
    <s v="TXN_907364_20240724"/>
    <x v="10140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x v="221"/>
    <s v="OK"/>
    <n v="108.78"/>
    <n v="26.639999999999997"/>
    <n v="2024"/>
    <s v="07"/>
    <n v="30"/>
    <s v="Gold"/>
    <s v="West"/>
    <s v="CA"/>
    <n v="2.0201954897531946"/>
  </r>
  <r>
    <s v="TXN_113802_20231202"/>
    <x v="10141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n v="58.8"/>
    <x v="122"/>
    <s v="OK"/>
    <n v="58.8"/>
    <n v="10.549999999999997"/>
    <n v="2023"/>
    <s v="12"/>
    <n v="48"/>
    <s v="Gold"/>
    <s v="Midwest"/>
    <s v="IN"/>
    <n v="1.7693773260761385"/>
  </r>
  <r>
    <s v="TXN_215631_20240411"/>
    <x v="10142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x v="672"/>
    <s v="OK"/>
    <n v="188.5"/>
    <n v="54.339999999999996"/>
    <n v="2024"/>
    <s v="04"/>
    <n v="15"/>
    <s v="Standard"/>
    <s v="South"/>
    <s v="TX"/>
    <n v="2.2548621442806032"/>
  </r>
  <r>
    <s v="TXN_421576_20250803"/>
    <x v="10143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x v="841"/>
    <s v="OK"/>
    <n v="37.950000000000003"/>
    <n v="12.51"/>
    <n v="2025"/>
    <s v="08"/>
    <n v="32"/>
    <s v="Standard"/>
    <s v="South"/>
    <s v="OK"/>
    <n v="1.5792117802314991"/>
  </r>
  <r>
    <s v="TXN_287611_20240923"/>
    <x v="10144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n v="25.3"/>
    <x v="121"/>
    <s v="OK"/>
    <n v="25.3"/>
    <n v="4.18"/>
    <n v="2024"/>
    <s v="09"/>
    <n v="39"/>
    <s v="Gold"/>
    <s v="Northeast"/>
    <s v="NY"/>
    <n v="1.403120521175818"/>
  </r>
  <r>
    <s v="TXN_430954_20230824"/>
    <x v="10145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n v="11.76"/>
    <x v="60"/>
    <s v="OK"/>
    <n v="11.76"/>
    <n v="5.56"/>
    <n v="2023"/>
    <s v="08"/>
    <n v="34"/>
    <s v="Standard"/>
    <s v="Northeast"/>
    <s v="MD"/>
    <n v="1.0704073217401198"/>
  </r>
  <r>
    <s v="TXN_291975_20250626"/>
    <x v="10146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n v="14.5"/>
    <x v="341"/>
    <s v="OK"/>
    <n v="14.5"/>
    <n v="6.26"/>
    <n v="2025"/>
    <s v="06"/>
    <n v="26"/>
    <s v="Standard"/>
    <s v="Northeast"/>
    <s v="NY"/>
    <n v="1.1613680022349748"/>
  </r>
  <r>
    <s v="TXN_445175_20231120"/>
    <x v="10147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n v="36.25"/>
    <x v="449"/>
    <s v="OK"/>
    <n v="36.25"/>
    <n v="11.200000000000001"/>
    <n v="2023"/>
    <s v="11"/>
    <n v="47"/>
    <s v="Gold"/>
    <s v="Midwest"/>
    <s v="IL"/>
    <n v="1.5593080109070125"/>
  </r>
  <r>
    <s v="TXN_104788_20250821"/>
    <x v="1014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n v="18.13"/>
    <x v="485"/>
    <s v="OK"/>
    <n v="18.13"/>
    <n v="6.0799999999999983"/>
    <n v="2025"/>
    <s v="08"/>
    <n v="34"/>
    <s v="Gold"/>
    <s v="Midwest"/>
    <s v="OH"/>
    <n v="1.2583978040955086"/>
  </r>
  <r>
    <s v="TXN_693113_20240828"/>
    <x v="10149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n v="58.8"/>
    <x v="411"/>
    <s v="OK"/>
    <n v="58.8"/>
    <n v="8.3999999999999986"/>
    <n v="2024"/>
    <s v="08"/>
    <n v="35"/>
    <s v="Gold"/>
    <s v="West"/>
    <s v="CA"/>
    <n v="1.7693773260761385"/>
  </r>
  <r>
    <s v="TXN_577505_20250611"/>
    <x v="10150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x v="276"/>
    <s v="OK"/>
    <n v="303.60000000000002"/>
    <n v="133.44"/>
    <n v="2025"/>
    <s v="06"/>
    <n v="24"/>
    <s v="Gold"/>
    <s v="Northeast"/>
    <s v="MA"/>
    <n v="2.4604768690514507"/>
  </r>
  <r>
    <s v="TXN_932353_20241218"/>
    <x v="10151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n v="36.26"/>
    <x v="581"/>
    <s v="OK"/>
    <n v="36.26"/>
    <n v="7.9799999999999969"/>
    <n v="2024"/>
    <s v="12"/>
    <n v="51"/>
    <s v="Platinum"/>
    <s v="West"/>
    <s v="CA"/>
    <n v="1.5594277997594899"/>
  </r>
  <r>
    <s v="TXN_275604_20241211"/>
    <x v="10152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x v="115"/>
    <s v="OK"/>
    <n v="47.04"/>
    <n v="11.519999999999996"/>
    <n v="2024"/>
    <s v="12"/>
    <n v="50"/>
    <s v="Standard"/>
    <s v="Northeast"/>
    <s v="MD"/>
    <n v="1.6724673130680821"/>
  </r>
  <r>
    <s v="TXN_407407_20231226"/>
    <x v="10153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x v="403"/>
    <s v="OK"/>
    <n v="36.26"/>
    <n v="15.979999999999997"/>
    <n v="2023"/>
    <s v="12"/>
    <n v="52"/>
    <s v="Standard"/>
    <s v="Northeast"/>
    <s v="NY"/>
    <n v="1.5594277997594899"/>
  </r>
  <r>
    <s v="TXN_805270_20230421"/>
    <x v="10154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n v="58.8"/>
    <x v="869"/>
    <s v="OK"/>
    <n v="58.8"/>
    <n v="12.149999999999999"/>
    <n v="2023"/>
    <s v="04"/>
    <n v="16"/>
    <s v="Standard"/>
    <s v="Northeast"/>
    <s v="NY"/>
    <n v="1.7693773260761385"/>
  </r>
  <r>
    <s v="TXN_909089_20250325"/>
    <x v="4060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x v="204"/>
    <s v="OK"/>
    <n v="108.78"/>
    <n v="22.199999999999996"/>
    <n v="2025"/>
    <s v="03"/>
    <n v="13"/>
    <s v="Standard"/>
    <s v="Eastern Canada"/>
    <s v="ON"/>
    <n v="2.0179093958966892"/>
  </r>
  <r>
    <s v="TXN_547609_20230907"/>
    <x v="10155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n v="18.13"/>
    <x v="47"/>
    <s v="OK"/>
    <n v="18.13"/>
    <n v="5.1399999999999988"/>
    <n v="2023"/>
    <s v="09"/>
    <n v="36"/>
    <s v="Gold"/>
    <s v="West"/>
    <s v="CA"/>
    <n v="1.2583978040955086"/>
  </r>
  <r>
    <s v="TXN_604715_20241228"/>
    <x v="10156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n v="58"/>
    <x v="249"/>
    <s v="OK"/>
    <n v="58"/>
    <n v="26.08"/>
    <n v="2024"/>
    <s v="12"/>
    <n v="52"/>
    <s v="Gold"/>
    <s v="West"/>
    <s v="CA"/>
    <n v="1.7634279935629373"/>
  </r>
  <r>
    <s v="TXN_627366_20250428"/>
    <x v="10157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n v="269.5"/>
    <x v="93"/>
    <s v="OK"/>
    <n v="283.68"/>
    <n v="97.440000000000012"/>
    <n v="2025"/>
    <s v="04"/>
    <n v="18"/>
    <s v="Platinum"/>
    <s v="South"/>
    <s v="TX"/>
    <n v="2.4305587695227575"/>
  </r>
  <r>
    <s v="TXN_900818_20231112"/>
    <x v="1015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n v="47.04"/>
    <x v="695"/>
    <s v="OK"/>
    <n v="47.04"/>
    <n v="13.68"/>
    <n v="2023"/>
    <s v="11"/>
    <n v="46"/>
    <s v="Standard"/>
    <s v="Northeast"/>
    <s v="MA"/>
    <n v="1.6724673130680821"/>
  </r>
  <r>
    <s v="TXN_100826_20230605"/>
    <x v="10159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n v="7.25"/>
    <x v="743"/>
    <s v="OK"/>
    <n v="7.25"/>
    <n v="1.9900000000000002"/>
    <n v="2023"/>
    <s v="06"/>
    <n v="23"/>
    <s v="Platinum"/>
    <s v="Northeast"/>
    <s v="DC"/>
    <n v="0.86033800657099369"/>
  </r>
  <r>
    <s v="TXN_479597_20240811"/>
    <x v="10160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n v="94.08"/>
    <x v="700"/>
    <s v="OK"/>
    <n v="94.08"/>
    <n v="24.879999999999995"/>
    <n v="2024"/>
    <s v="08"/>
    <n v="33"/>
    <s v="Platinum"/>
    <s v="South"/>
    <s v="NC"/>
    <n v="1.9734973087320633"/>
  </r>
  <r>
    <s v="TXN_209855_20250925"/>
    <x v="10161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n v="21.75"/>
    <x v="658"/>
    <s v="OK"/>
    <n v="21.75"/>
    <n v="4.7699999999999996"/>
    <n v="2025"/>
    <s v="09"/>
    <n v="39"/>
    <s v="Standard"/>
    <s v="Northeast"/>
    <s v="NY"/>
    <n v="1.3374592612906562"/>
  </r>
  <r>
    <s v="TXN_827494_20230323"/>
    <x v="10162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n v="63.25"/>
    <x v="620"/>
    <s v="OK"/>
    <n v="63.25"/>
    <n v="7.9999999999999982"/>
    <n v="2023"/>
    <s v="03"/>
    <n v="12"/>
    <s v="Standard"/>
    <s v="South"/>
    <s v="TX"/>
    <n v="1.8010605298478555"/>
  </r>
  <r>
    <s v="TXN_520532_20230221"/>
    <x v="10163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x v="819"/>
    <s v="OK"/>
    <n v="21.75"/>
    <n v="9.2999999999999989"/>
    <n v="2023"/>
    <s v="02"/>
    <n v="8"/>
    <s v="Platinum"/>
    <s v="West"/>
    <s v="CA"/>
    <n v="1.3374592612906562"/>
  </r>
  <r>
    <s v="TXN_658755_20230919"/>
    <x v="10164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n v="25.3"/>
    <x v="684"/>
    <s v="OK"/>
    <n v="25.3"/>
    <n v="7.2600000000000016"/>
    <n v="2023"/>
    <s v="09"/>
    <n v="38"/>
    <s v="Standard"/>
    <s v="West"/>
    <s v="CA"/>
    <n v="1.403120521175818"/>
  </r>
  <r>
    <s v="TXN_359509_20230705"/>
    <x v="10165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n v="63.25"/>
    <x v="570"/>
    <s v="OK"/>
    <n v="63.25"/>
    <n v="14.000000000000004"/>
    <n v="2023"/>
    <s v="07"/>
    <n v="27"/>
    <s v="Standard"/>
    <s v="Western Canada"/>
    <s v="AB"/>
    <n v="1.8010605298478555"/>
  </r>
  <r>
    <s v="TXN_338514_20250214"/>
    <x v="10166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n v="72.52"/>
    <x v="923"/>
    <s v="OK"/>
    <n v="72.52"/>
    <n v="23.439999999999998"/>
    <n v="2025"/>
    <s v="02"/>
    <n v="7"/>
    <s v="Standard"/>
    <s v="Midwest"/>
    <s v="OH"/>
    <n v="1.8604577954234711"/>
  </r>
  <r>
    <s v="TXN_684674_20240920"/>
    <x v="10167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n v="94.56"/>
    <x v="496"/>
    <s v="OK"/>
    <n v="94.56"/>
    <n v="23"/>
    <n v="2024"/>
    <s v="09"/>
    <n v="38"/>
    <s v="Standard"/>
    <s v="South"/>
    <s v="TX"/>
    <n v="1.9757074635371801"/>
  </r>
  <r>
    <s v="TXN_175852_20230603"/>
    <x v="10168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n v="35.28"/>
    <x v="591"/>
    <s v="OK"/>
    <n v="35.28"/>
    <n v="9.48"/>
    <n v="2023"/>
    <s v="06"/>
    <n v="22"/>
    <s v="Standard"/>
    <s v="Northeast"/>
    <s v="NY"/>
    <n v="1.5475285764597821"/>
  </r>
  <r>
    <s v="TXN_900969_20230613"/>
    <x v="101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n v="12.65"/>
    <x v="321"/>
    <s v="OK"/>
    <n v="12.65"/>
    <n v="2.0500000000000007"/>
    <n v="2023"/>
    <s v="06"/>
    <n v="24"/>
    <s v="Gold"/>
    <s v="South"/>
    <s v="TX"/>
    <n v="1.1020905255118367"/>
  </r>
  <r>
    <s v="TXN_392590_20240904"/>
    <x v="1017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x v="619"/>
    <s v="OK"/>
    <n v="105.84"/>
    <n v="21.239999999999995"/>
    <n v="2024"/>
    <s v="09"/>
    <n v="36"/>
    <s v="Standard"/>
    <s v="Eastern Canada"/>
    <s v="QC"/>
    <n v="2.0055665711332944"/>
  </r>
  <r>
    <s v="TXN_158635_20250413"/>
    <x v="10171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x v="297"/>
    <s v="OK"/>
    <n v="108.78"/>
    <n v="38.339999999999989"/>
    <n v="2025"/>
    <s v="04"/>
    <n v="16"/>
    <s v="Platinum"/>
    <s v="West"/>
    <s v="CO"/>
    <n v="2.01287938717129"/>
  </r>
  <r>
    <s v="TXN_696474_20241014"/>
    <x v="10172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n v="70.92"/>
    <x v="169"/>
    <s v="OK"/>
    <n v="70.92"/>
    <n v="29.94"/>
    <n v="2024"/>
    <s v="10"/>
    <n v="42"/>
    <s v="Gold"/>
    <s v="West"/>
    <s v="AZ"/>
    <n v="1.8507687269288802"/>
  </r>
  <r>
    <s v="TXN_479138_20230915"/>
    <x v="10173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n v="54.39"/>
    <x v="43"/>
    <s v="OK"/>
    <n v="54.39"/>
    <n v="26.58"/>
    <n v="2023"/>
    <s v="09"/>
    <n v="37"/>
    <s v="Standard"/>
    <s v="West"/>
    <s v="WA"/>
    <n v="1.735519058815171"/>
  </r>
  <r>
    <s v="TXN_606069_20230708"/>
    <x v="10174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x v="69"/>
    <s v="OK"/>
    <n v="23.64"/>
    <n v="4.8300000000000018"/>
    <n v="2023"/>
    <s v="07"/>
    <n v="27"/>
    <s v="Standard"/>
    <s v="South"/>
    <s v="TN"/>
    <n v="1.3736474722092178"/>
  </r>
  <r>
    <s v="TXN_920307_20230421"/>
    <x v="10175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n v="50.6"/>
    <x v="869"/>
    <s v="OK"/>
    <n v="50.6"/>
    <n v="9.8400000000000034"/>
    <n v="2023"/>
    <s v="04"/>
    <n v="16"/>
    <s v="Standard"/>
    <s v="Midwest"/>
    <s v="IN"/>
    <n v="1.7041505168397992"/>
  </r>
  <r>
    <s v="TXN_336616_20230718"/>
    <x v="1017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n v="111.94"/>
    <x v="574"/>
    <s v="OK"/>
    <n v="116"/>
    <n v="17.920000000000002"/>
    <n v="2023"/>
    <s v="07"/>
    <n v="29"/>
    <s v="Gold"/>
    <s v="Northeast"/>
    <s v="NY"/>
    <n v="2.0489853025707112"/>
  </r>
  <r>
    <s v="TXN_179241_20250625"/>
    <x v="8613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x v="478"/>
    <s v="OK"/>
    <n v="141.84"/>
    <n v="54.96"/>
    <n v="2025"/>
    <s v="06"/>
    <n v="26"/>
    <s v="Gold"/>
    <s v="South"/>
    <s v="TX"/>
    <n v="2.1281406831299923"/>
  </r>
  <r>
    <s v="TXN_480011_20250926"/>
    <x v="10177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n v="54.39"/>
    <x v="830"/>
    <s v="OK"/>
    <n v="54.39"/>
    <n v="18.179999999999996"/>
    <n v="2025"/>
    <s v="09"/>
    <n v="39"/>
    <s v="Standard"/>
    <s v="Midwest"/>
    <s v="WI"/>
    <n v="1.735519058815171"/>
  </r>
  <r>
    <s v="TXN_604379_20250719"/>
    <x v="10178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n v="35.28"/>
    <x v="104"/>
    <s v="OK"/>
    <n v="35.28"/>
    <n v="11.879999999999999"/>
    <n v="2025"/>
    <s v="07"/>
    <n v="29"/>
    <s v="Standard"/>
    <s v="South"/>
    <s v="TN"/>
    <n v="1.5475285764597821"/>
  </r>
  <r>
    <s v="TXN_569623_20230205"/>
    <x v="10179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x v="291"/>
    <s v="OK"/>
    <n v="75.900000000000006"/>
    <n v="21.720000000000006"/>
    <n v="2023"/>
    <s v="02"/>
    <n v="6"/>
    <s v="Standard"/>
    <s v="South"/>
    <s v="TX"/>
    <n v="1.8802417758954804"/>
  </r>
  <r>
    <s v="TXN_128529_20230912"/>
    <x v="10180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n v="94.56"/>
    <x v="434"/>
    <s v="OK"/>
    <n v="94.56"/>
    <n v="20.560000000000002"/>
    <n v="2023"/>
    <s v="09"/>
    <n v="37"/>
    <s v="Standard"/>
    <s v="West"/>
    <s v="AZ"/>
    <n v="1.9757074635371801"/>
  </r>
  <r>
    <s v="TXN_178193_20250504"/>
    <x v="10181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x v="452"/>
    <s v="OK"/>
    <n v="37.950000000000003"/>
    <n v="10.140000000000002"/>
    <n v="2025"/>
    <s v="05"/>
    <n v="19"/>
    <s v="Standard"/>
    <s v="South"/>
    <s v="NC"/>
    <n v="1.5792117802314991"/>
  </r>
  <r>
    <s v="TXN_384481_20250422"/>
    <x v="10182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n v="63.25"/>
    <x v="866"/>
    <s v="OK"/>
    <n v="63.25"/>
    <n v="30.250000000000004"/>
    <n v="2025"/>
    <s v="04"/>
    <n v="17"/>
    <s v="Platinum"/>
    <s v="South"/>
    <s v="TN"/>
    <n v="1.8010605298478555"/>
  </r>
  <r>
    <s v="TXN_971256_20230806"/>
    <x v="10183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n v="23.64"/>
    <x v="553"/>
    <s v="OK"/>
    <n v="23.64"/>
    <n v="5.2800000000000011"/>
    <n v="2023"/>
    <s v="08"/>
    <n v="32"/>
    <s v="Platinum"/>
    <s v="West"/>
    <s v="CA"/>
    <n v="1.3736474722092178"/>
  </r>
  <r>
    <s v="TXN_966867_20230907"/>
    <x v="10184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x v="47"/>
    <s v="OK"/>
    <n v="199.92"/>
    <n v="50.830000000000005"/>
    <n v="2023"/>
    <s v="09"/>
    <n v="36"/>
    <s v="Standard"/>
    <s v="Eastern Canada"/>
    <s v="ON"/>
    <n v="2.2858272527532741"/>
  </r>
  <r>
    <s v="TXN_231307_20250420"/>
    <x v="10185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x v="229"/>
    <s v="OK"/>
    <n v="63.25"/>
    <n v="16.400000000000006"/>
    <n v="2025"/>
    <s v="04"/>
    <n v="17"/>
    <s v="Gold"/>
    <s v="Eastern Canada"/>
    <s v="ON"/>
    <n v="1.8010605298478555"/>
  </r>
  <r>
    <s v="TXN_488975_20231018"/>
    <x v="10186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x v="641"/>
    <s v="OK"/>
    <n v="101.2"/>
    <n v="13.040000000000006"/>
    <n v="2023"/>
    <s v="10"/>
    <n v="42"/>
    <s v="Platinum"/>
    <s v="West"/>
    <s v="OR"/>
    <n v="1.9865478134147243"/>
  </r>
  <r>
    <s v="TXN_831270_20251011"/>
    <x v="10187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x v="518"/>
    <s v="OK"/>
    <n v="108.78"/>
    <n v="36.72"/>
    <n v="2025"/>
    <s v="10"/>
    <n v="41"/>
    <s v="Standard"/>
    <s v="West"/>
    <s v="CA"/>
    <n v="2.0161136663589083"/>
  </r>
  <r>
    <s v="TXN_921048_20250801"/>
    <x v="1018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n v="12.65"/>
    <x v="838"/>
    <s v="OK"/>
    <n v="12.65"/>
    <n v="4.5500000000000007"/>
    <n v="2025"/>
    <s v="08"/>
    <n v="31"/>
    <s v="Standard"/>
    <s v="Midwest"/>
    <s v="IN"/>
    <n v="1.1020905255118367"/>
  </r>
  <r>
    <s v="TXN_284772_20250815"/>
    <x v="10189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n v="12.65"/>
    <x v="7"/>
    <s v="OK"/>
    <n v="12.65"/>
    <n v="5.42"/>
    <n v="2025"/>
    <s v="08"/>
    <n v="33"/>
    <s v="Gold"/>
    <s v="South"/>
    <s v="TX"/>
    <n v="1.1020905255118367"/>
  </r>
  <r>
    <s v="TXN_486931_20241121"/>
    <x v="10190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x v="405"/>
    <s v="OK"/>
    <n v="215.05"/>
    <n v="79.73"/>
    <n v="2024"/>
    <s v="11"/>
    <n v="47"/>
    <s v="Standard"/>
    <s v="West"/>
    <s v="NV"/>
    <n v="2.3111814864330178"/>
  </r>
  <r>
    <s v="TXN_963098_20240611"/>
    <x v="10191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n v="12.65"/>
    <x v="483"/>
    <s v="OK"/>
    <n v="12.65"/>
    <n v="3.1300000000000008"/>
    <n v="2024"/>
    <s v="06"/>
    <n v="24"/>
    <s v="Standard"/>
    <s v="Eastern Canada"/>
    <s v="QC"/>
    <n v="1.1020905255118367"/>
  </r>
  <r>
    <s v="TXN_905719_20240803"/>
    <x v="10192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n v="11.76"/>
    <x v="665"/>
    <s v="OK"/>
    <n v="11.76"/>
    <n v="3.5700000000000003"/>
    <n v="2024"/>
    <s v="08"/>
    <n v="31"/>
    <s v="Standard"/>
    <s v="South"/>
    <s v="TX"/>
    <n v="1.0704073217401198"/>
  </r>
  <r>
    <s v="TXN_395986_20250107"/>
    <x v="10193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n v="87"/>
    <x v="173"/>
    <s v="OK"/>
    <n v="87"/>
    <n v="26.159999999999997"/>
    <n v="2025"/>
    <s v="01"/>
    <n v="2"/>
    <s v="Platinum"/>
    <s v="Midwest"/>
    <s v="MI"/>
    <n v="1.9395192526186185"/>
  </r>
  <r>
    <s v="TXN_791846_20230725"/>
    <x v="10194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n v="14.5"/>
    <x v="461"/>
    <s v="OK"/>
    <n v="14.5"/>
    <n v="6.6"/>
    <n v="2023"/>
    <s v="07"/>
    <n v="30"/>
    <s v="Standard"/>
    <s v="West"/>
    <s v="CA"/>
    <n v="1.1613680022349748"/>
  </r>
  <r>
    <s v="TXN_555405_20240824"/>
    <x v="1019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n v="58"/>
    <x v="801"/>
    <s v="OK"/>
    <n v="58"/>
    <n v="18.799999999999997"/>
    <n v="2024"/>
    <s v="08"/>
    <n v="34"/>
    <s v="Standard"/>
    <s v="Midwest"/>
    <s v="MI"/>
    <n v="1.7634279935629373"/>
  </r>
  <r>
    <s v="TXN_499374_20250426"/>
    <x v="10196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n v="96.14"/>
    <x v="219"/>
    <s v="OK"/>
    <n v="101.2"/>
    <n v="36.08"/>
    <n v="2025"/>
    <s v="04"/>
    <n v="17"/>
    <s v="Platinum"/>
    <s v="Northeast"/>
    <s v="DC"/>
    <n v="1.9829041177926281"/>
  </r>
  <r>
    <s v="TXN_245758_20230406"/>
    <x v="10197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n v="21.75"/>
    <x v="437"/>
    <s v="OK"/>
    <n v="21.75"/>
    <n v="4.7100000000000009"/>
    <n v="2023"/>
    <s v="04"/>
    <n v="14"/>
    <s v="Standard"/>
    <s v="West"/>
    <s v="WA"/>
    <n v="1.3374592612906562"/>
  </r>
  <r>
    <s v="TXN_477612_20230919"/>
    <x v="8729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n v="47.04"/>
    <x v="684"/>
    <s v="OK"/>
    <n v="47.04"/>
    <n v="21.599999999999998"/>
    <n v="2023"/>
    <s v="09"/>
    <n v="38"/>
    <s v="Gold"/>
    <s v="West"/>
    <s v="CA"/>
    <n v="1.6724673130680821"/>
  </r>
  <r>
    <s v="TXN_758186_20250626"/>
    <x v="10198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n v="72.52"/>
    <x v="341"/>
    <s v="OK"/>
    <n v="72.52"/>
    <n v="14.04"/>
    <n v="2025"/>
    <s v="06"/>
    <n v="26"/>
    <s v="Gold"/>
    <s v="Midwest"/>
    <s v="MI"/>
    <n v="1.8604577954234711"/>
  </r>
  <r>
    <s v="TXN_780895_20240411"/>
    <x v="10199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x v="672"/>
    <s v="OK"/>
    <n v="141.84"/>
    <n v="42.779999999999994"/>
    <n v="2024"/>
    <s v="04"/>
    <n v="15"/>
    <s v="Gold"/>
    <s v="Midwest"/>
    <s v="IL"/>
    <n v="2.1308803137936514"/>
  </r>
  <r>
    <s v="TXN_720898_20230702"/>
    <x v="10200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x v="613"/>
    <s v="OK"/>
    <n v="113.85000000000001"/>
    <n v="26.640000000000008"/>
    <n v="2023"/>
    <s v="07"/>
    <n v="27"/>
    <s v="Standard"/>
    <s v="South"/>
    <s v="GA"/>
    <n v="2.0394934351259337"/>
  </r>
  <r>
    <s v="TXN_572077_20231128"/>
    <x v="10201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n v="63.25"/>
    <x v="540"/>
    <s v="OK"/>
    <n v="63.25"/>
    <n v="6.6000000000000014"/>
    <n v="2023"/>
    <s v="11"/>
    <n v="48"/>
    <s v="Standard"/>
    <s v="Northeast"/>
    <s v="MA"/>
    <n v="1.8010605298478555"/>
  </r>
  <r>
    <s v="TXN_866673_20250109"/>
    <x v="10202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x v="842"/>
    <s v="OK"/>
    <n v="37.950000000000003"/>
    <n v="6.8400000000000034"/>
    <n v="2025"/>
    <s v="01"/>
    <n v="2"/>
    <s v="Gold"/>
    <s v="Midwest"/>
    <s v="OH"/>
    <n v="1.5792117802314991"/>
  </r>
  <r>
    <s v="TXN_229544_20241003"/>
    <x v="10203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n v="36.26"/>
    <x v="49"/>
    <s v="OK"/>
    <n v="36.26"/>
    <n v="10.979999999999997"/>
    <n v="2024"/>
    <s v="10"/>
    <n v="40"/>
    <s v="Gold"/>
    <s v="Eastern Canada"/>
    <s v="ON"/>
    <n v="1.5594277997594899"/>
  </r>
  <r>
    <s v="TXN_461882_20240910"/>
    <x v="10204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n v="54.39"/>
    <x v="12"/>
    <s v="OK"/>
    <n v="54.39"/>
    <n v="18.989999999999995"/>
    <n v="2024"/>
    <s v="09"/>
    <n v="37"/>
    <s v="Gold"/>
    <s v="Northeast"/>
    <s v="MD"/>
    <n v="1.735519058815171"/>
  </r>
  <r>
    <s v="TXN_209551_20240503"/>
    <x v="10205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n v="50.75"/>
    <x v="110"/>
    <s v="OK"/>
    <n v="50.75"/>
    <n v="7.4199999999999973"/>
    <n v="2024"/>
    <s v="05"/>
    <n v="18"/>
    <s v="Platinum"/>
    <s v="West"/>
    <s v="CO"/>
    <n v="1.7054360465852505"/>
  </r>
  <r>
    <s v="TXN_240719_20250211"/>
    <x v="10206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x v="720"/>
    <s v="OK"/>
    <n v="236.4"/>
    <n v="104"/>
    <n v="2025"/>
    <s v="02"/>
    <n v="7"/>
    <s v="Standard"/>
    <s v="West"/>
    <s v="AZ"/>
    <n v="2.3527419150207538"/>
  </r>
  <r>
    <s v="TXN_445635_20250426"/>
    <x v="10207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n v="47.04"/>
    <x v="219"/>
    <s v="OK"/>
    <n v="47.04"/>
    <n v="18.559999999999999"/>
    <n v="2025"/>
    <s v="04"/>
    <n v="17"/>
    <s v="Standard"/>
    <s v="Western Canada"/>
    <s v="AB"/>
    <n v="1.6724673130680821"/>
  </r>
  <r>
    <s v="TXN_109492_20250118"/>
    <x v="10208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n v="23.64"/>
    <x v="17"/>
    <s v="OK"/>
    <n v="23.64"/>
    <n v="3.6000000000000014"/>
    <n v="2025"/>
    <s v="01"/>
    <n v="3"/>
    <s v="Standard"/>
    <s v="South"/>
    <s v="NC"/>
    <n v="1.3736474722092178"/>
  </r>
  <r>
    <s v="TXN_876687_20250514"/>
    <x v="10209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n v="82.32"/>
    <x v="325"/>
    <s v="OK"/>
    <n v="82.32"/>
    <n v="32.69"/>
    <n v="2025"/>
    <s v="05"/>
    <n v="20"/>
    <s v="Standard"/>
    <s v="South"/>
    <s v="TN"/>
    <n v="1.9155053617543765"/>
  </r>
  <r>
    <s v="TXN_775555_20231014"/>
    <x v="10210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n v="70.92"/>
    <x v="412"/>
    <s v="OK"/>
    <n v="70.92"/>
    <n v="30.39"/>
    <n v="2023"/>
    <s v="10"/>
    <n v="41"/>
    <s v="Standard"/>
    <s v="West"/>
    <s v="CA"/>
    <n v="1.8507687269288802"/>
  </r>
  <r>
    <s v="TXN_203057_20250815"/>
    <x v="10211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n v="94.56"/>
    <x v="7"/>
    <s v="OK"/>
    <n v="94.56"/>
    <n v="16.480000000000004"/>
    <n v="2025"/>
    <s v="08"/>
    <n v="33"/>
    <s v="Standard"/>
    <s v="Midwest"/>
    <s v="OH"/>
    <n v="1.9757074635371801"/>
  </r>
  <r>
    <s v="TXN_617389_20231223"/>
    <x v="10212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x v="664"/>
    <s v="OK"/>
    <n v="212.76"/>
    <n v="69.03"/>
    <n v="2023"/>
    <s v="12"/>
    <n v="51"/>
    <s v="Standard"/>
    <s v="South"/>
    <s v="TX"/>
    <n v="2.3056092895661928"/>
  </r>
  <r>
    <s v="TXN_558429_20230516"/>
    <x v="10213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x v="172"/>
    <s v="OK"/>
    <n v="145.04"/>
    <n v="21.199999999999989"/>
    <n v="2023"/>
    <s v="05"/>
    <n v="20"/>
    <s v="Standard"/>
    <s v="South"/>
    <s v="NC"/>
    <n v="2.1477999492011999"/>
  </r>
  <r>
    <s v="TXN_911353_20231022"/>
    <x v="10214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n v="18.13"/>
    <x v="678"/>
    <s v="OK"/>
    <n v="18.13"/>
    <n v="6.8299999999999983"/>
    <n v="2023"/>
    <s v="10"/>
    <n v="43"/>
    <s v="Gold"/>
    <s v="West"/>
    <s v="CA"/>
    <n v="1.2583978040955086"/>
  </r>
  <r>
    <s v="TXN_558402_20241121"/>
    <x v="10215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x v="405"/>
    <s v="OK"/>
    <n v="47.28"/>
    <n v="12.620000000000005"/>
    <n v="2024"/>
    <s v="11"/>
    <n v="47"/>
    <s v="Gold"/>
    <s v="Eastern Canada"/>
    <s v="QC"/>
    <n v="1.674677467873199"/>
  </r>
  <r>
    <s v="TXN_956927_20250905"/>
    <x v="10216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x v="812"/>
    <s v="OK"/>
    <n v="75.900000000000006"/>
    <n v="28.68"/>
    <n v="2025"/>
    <s v="09"/>
    <n v="36"/>
    <s v="Gold"/>
    <s v="West"/>
    <s v="CA"/>
    <n v="1.8802417758954804"/>
  </r>
  <r>
    <s v="TXN_325347_20231107"/>
    <x v="1021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x v="310"/>
    <s v="OK"/>
    <n v="141.84"/>
    <n v="23.58"/>
    <n v="2023"/>
    <s v="11"/>
    <n v="45"/>
    <s v="Standard"/>
    <s v="Western Canada"/>
    <s v="SK"/>
    <n v="2.137670537236755"/>
  </r>
  <r>
    <s v="TXN_316174_20230808"/>
    <x v="10218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x v="152"/>
    <s v="OK"/>
    <n v="7.25"/>
    <n v="2.6900000000000004"/>
    <n v="2023"/>
    <s v="08"/>
    <n v="32"/>
    <s v="Gold"/>
    <s v="Midwest"/>
    <s v="IL"/>
    <n v="0.86033800657099369"/>
  </r>
  <r>
    <s v="TXN_382691_20230409"/>
    <x v="10219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n v="14.5"/>
    <x v="357"/>
    <s v="OK"/>
    <n v="14.5"/>
    <n v="5.4399999999999995"/>
    <n v="2023"/>
    <s v="04"/>
    <n v="15"/>
    <s v="Gold"/>
    <s v="Northeast"/>
    <s v="NY"/>
    <n v="1.1613680022349748"/>
  </r>
  <r>
    <s v="TXN_605612_20240615"/>
    <x v="10220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n v="50.6"/>
    <x v="468"/>
    <s v="OK"/>
    <n v="50.6"/>
    <n v="14.32"/>
    <n v="2024"/>
    <s v="06"/>
    <n v="24"/>
    <s v="Platinum"/>
    <s v="West"/>
    <s v="CA"/>
    <n v="1.7041505168397992"/>
  </r>
  <r>
    <s v="TXN_377207_20250802"/>
    <x v="10221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x v="58"/>
    <s v="OK"/>
    <n v="520.08000000000004"/>
    <n v="133.10000000000002"/>
    <n v="2025"/>
    <s v="08"/>
    <n v="31"/>
    <s v="Standard"/>
    <s v="Eastern Canada"/>
    <s v="ON"/>
    <n v="2.6779626365420568"/>
  </r>
  <r>
    <s v="TXN_184104_20250813"/>
    <x v="10222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n v="50.6"/>
    <x v="464"/>
    <s v="OK"/>
    <n v="50.6"/>
    <n v="20.68"/>
    <n v="2025"/>
    <s v="08"/>
    <n v="33"/>
    <s v="Standard"/>
    <s v="South"/>
    <s v="FL"/>
    <n v="1.7041505168397992"/>
  </r>
  <r>
    <s v="TXN_484520_20250806"/>
    <x v="10223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n v="90.65"/>
    <x v="177"/>
    <s v="OK"/>
    <n v="90.649999999999991"/>
    <n v="44.849999999999994"/>
    <n v="2025"/>
    <s v="08"/>
    <n v="32"/>
    <s v="Standard"/>
    <s v="West"/>
    <s v="CA"/>
    <n v="1.9573678084315276"/>
  </r>
  <r>
    <s v="TXN_416976_20250522"/>
    <x v="10224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x v="48"/>
    <s v="OK"/>
    <n v="25.3"/>
    <n v="10.700000000000001"/>
    <n v="2025"/>
    <s v="05"/>
    <n v="21"/>
    <s v="Gold"/>
    <s v="Eastern Canada"/>
    <s v="QC"/>
    <n v="1.403120521175818"/>
  </r>
  <r>
    <s v="TXN_249681_20230920"/>
    <x v="10225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x v="637"/>
    <s v="OK"/>
    <n v="50.6"/>
    <n v="8.5600000000000023"/>
    <n v="2023"/>
    <s v="09"/>
    <n v="38"/>
    <s v="Standard"/>
    <s v="Northeast"/>
    <s v="DC"/>
    <n v="1.7041505168397992"/>
  </r>
  <r>
    <s v="TXN_678673_20240710"/>
    <x v="10226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x v="489"/>
    <s v="OK"/>
    <n v="14.5"/>
    <n v="2.0999999999999996"/>
    <n v="2024"/>
    <s v="07"/>
    <n v="28"/>
    <s v="Gold"/>
    <s v="Northeast"/>
    <s v="NY"/>
    <n v="1.1613680022349748"/>
  </r>
  <r>
    <s v="TXN_557397_20230603"/>
    <x v="1022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n v="7.25"/>
    <x v="591"/>
    <s v="OK"/>
    <n v="7.25"/>
    <n v="1.67"/>
    <n v="2023"/>
    <s v="06"/>
    <n v="22"/>
    <s v="Standard"/>
    <s v="Midwest"/>
    <s v="IL"/>
    <n v="0.86033800657099369"/>
  </r>
  <r>
    <s v="TXN_610236_20241019"/>
    <x v="10228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n v="58.8"/>
    <x v="797"/>
    <s v="OK"/>
    <n v="58.8"/>
    <n v="23.2"/>
    <n v="2024"/>
    <s v="10"/>
    <n v="42"/>
    <s v="Standard"/>
    <s v="Northeast"/>
    <s v="DC"/>
    <n v="1.7693773260761385"/>
  </r>
  <r>
    <s v="TXN_548865_20250817"/>
    <x v="10229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n v="58.8"/>
    <x v="594"/>
    <s v="OK"/>
    <n v="58.8"/>
    <n v="24.950000000000003"/>
    <n v="2025"/>
    <s v="08"/>
    <n v="34"/>
    <s v="Platinum"/>
    <s v="South"/>
    <s v="TX"/>
    <n v="1.7693773260761385"/>
  </r>
  <r>
    <s v="TXN_379084_20250404"/>
    <x v="10230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n v="18.13"/>
    <x v="226"/>
    <s v="OK"/>
    <n v="18.13"/>
    <n v="7.7299999999999986"/>
    <n v="2025"/>
    <s v="04"/>
    <n v="14"/>
    <s v="Standard"/>
    <s v="West"/>
    <s v="CA"/>
    <n v="1.2583978040955086"/>
  </r>
  <r>
    <s v="TXN_246773_20240620"/>
    <x v="10231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x v="30"/>
    <s v="OK"/>
    <n v="101.2"/>
    <n v="13.920000000000002"/>
    <n v="2024"/>
    <s v="06"/>
    <n v="25"/>
    <s v="Gold"/>
    <s v="Northeast"/>
    <s v="MD"/>
    <n v="1.9838066419784153"/>
  </r>
  <r>
    <s v="TXN_340137_20241127"/>
    <x v="10232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n v="7.25"/>
    <x v="438"/>
    <s v="OK"/>
    <n v="7.25"/>
    <n v="2.13"/>
    <n v="2024"/>
    <s v="11"/>
    <n v="48"/>
    <s v="Standard"/>
    <s v="Western Canada"/>
    <s v="AB"/>
    <n v="0.86033800657099369"/>
  </r>
  <r>
    <s v="TXN_624497_20240903"/>
    <x v="10233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x v="432"/>
    <s v="OK"/>
    <n v="50.6"/>
    <n v="14.480000000000004"/>
    <n v="2024"/>
    <s v="09"/>
    <n v="36"/>
    <s v="Standard"/>
    <s v="Eastern Canada"/>
    <s v="QC"/>
    <n v="1.7041505168397992"/>
  </r>
  <r>
    <s v="TXN_290766_20241120"/>
    <x v="10234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x v="359"/>
    <s v="OK"/>
    <n v="11.76"/>
    <n v="3.6400000000000006"/>
    <n v="2024"/>
    <s v="11"/>
    <n v="47"/>
    <s v="Standard"/>
    <s v="South"/>
    <s v="TX"/>
    <n v="1.0704073217401198"/>
  </r>
  <r>
    <s v="TXN_465200_20230519"/>
    <x v="10235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x v="199"/>
    <s v="OK"/>
    <n v="12.65"/>
    <n v="2.8600000000000012"/>
    <n v="2023"/>
    <s v="05"/>
    <n v="20"/>
    <s v="Gold"/>
    <s v="South"/>
    <s v="TX"/>
    <n v="1.1020905255118367"/>
  </r>
  <r>
    <s v="TXN_402279_20240927"/>
    <x v="10236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x v="64"/>
    <s v="OK"/>
    <n v="37.950000000000003"/>
    <n v="10.74"/>
    <n v="2024"/>
    <s v="09"/>
    <n v="39"/>
    <s v="Standard"/>
    <s v="West"/>
    <s v="CA"/>
    <n v="1.5792117802314991"/>
  </r>
  <r>
    <s v="TXN_130969_20240815"/>
    <x v="10237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n v="50.75"/>
    <x v="380"/>
    <s v="OK"/>
    <n v="50.75"/>
    <n v="12.389999999999997"/>
    <n v="2024"/>
    <s v="08"/>
    <n v="33"/>
    <s v="Standard"/>
    <s v="Northeast"/>
    <s v="PA"/>
    <n v="1.7054360465852505"/>
  </r>
  <r>
    <s v="TXN_930366_20251015"/>
    <x v="10238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n v="63.25"/>
    <x v="378"/>
    <s v="OK"/>
    <n v="63.25"/>
    <n v="8.1500000000000039"/>
    <n v="2025"/>
    <s v="10"/>
    <n v="42"/>
    <s v="Standard"/>
    <s v="Northeast"/>
    <s v="NY"/>
    <n v="1.8010605298478555"/>
  </r>
  <r>
    <s v="TXN_427722_20250201"/>
    <x v="10239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n v="94.25"/>
    <x v="902"/>
    <s v="OK"/>
    <n v="94.25"/>
    <n v="18.720000000000006"/>
    <n v="2025"/>
    <s v="02"/>
    <n v="5"/>
    <s v="Standard"/>
    <s v="South"/>
    <s v="NC"/>
    <n v="1.9742813588778305"/>
  </r>
  <r>
    <s v="TXN_857617_20230514"/>
    <x v="10240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n v="145.24"/>
    <x v="278"/>
    <s v="OK"/>
    <n v="152.88"/>
    <n v="61.620000000000005"/>
    <n v="2023"/>
    <s v="05"/>
    <n v="20"/>
    <s v="Platinum"/>
    <s v="South"/>
    <s v="NC"/>
    <n v="2.1620862402408547"/>
  </r>
  <r>
    <s v="TXN_982490_20230503"/>
    <x v="10241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n v="23.64"/>
    <x v="690"/>
    <s v="OK"/>
    <n v="23.64"/>
    <n v="9.08"/>
    <n v="2023"/>
    <s v="05"/>
    <n v="18"/>
    <s v="Gold"/>
    <s v="South"/>
    <s v="TX"/>
    <n v="1.3736474722092178"/>
  </r>
  <r>
    <s v="TXN_906872_20241005"/>
    <x v="1024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n v="82.32"/>
    <x v="559"/>
    <s v="OK"/>
    <n v="82.32"/>
    <n v="14.699999999999998"/>
    <n v="2024"/>
    <s v="10"/>
    <n v="40"/>
    <s v="Standard"/>
    <s v="Northeast"/>
    <s v="MA"/>
    <n v="1.9155053617543765"/>
  </r>
  <r>
    <s v="TXN_130037_20240117"/>
    <x v="10243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x v="870"/>
    <s v="OK"/>
    <n v="75.900000000000006"/>
    <n v="22.320000000000004"/>
    <n v="2024"/>
    <s v="01"/>
    <n v="3"/>
    <s v="Gold"/>
    <s v="West"/>
    <s v="CA"/>
    <n v="1.8802417758954804"/>
  </r>
  <r>
    <s v="TXN_355010_20251021"/>
    <x v="10244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n v="70.56"/>
    <x v="625"/>
    <s v="OK"/>
    <n v="70.56"/>
    <n v="31.56"/>
    <n v="2025"/>
    <s v="10"/>
    <n v="43"/>
    <s v="Standard"/>
    <s v="West"/>
    <s v="OR"/>
    <n v="1.8485585721237634"/>
  </r>
  <r>
    <s v="TXN_121716_20250622"/>
    <x v="10245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n v="70.92"/>
    <x v="446"/>
    <s v="OK"/>
    <n v="70.92"/>
    <n v="33.630000000000003"/>
    <n v="2025"/>
    <s v="06"/>
    <n v="26"/>
    <s v="Gold"/>
    <s v="Midwest"/>
    <s v="IL"/>
    <n v="1.8507687269288802"/>
  </r>
  <r>
    <s v="TXN_185900_20240410"/>
    <x v="10246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x v="431"/>
    <s v="OK"/>
    <n v="37.950000000000003"/>
    <n v="16.440000000000001"/>
    <n v="2024"/>
    <s v="04"/>
    <n v="15"/>
    <s v="Platinum"/>
    <s v="Northeast"/>
    <s v="PA"/>
    <n v="1.5792117802314991"/>
  </r>
  <r>
    <s v="TXN_945479_20251022"/>
    <x v="10247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n v="12.65"/>
    <x v="363"/>
    <s v="OK"/>
    <n v="12.65"/>
    <n v="4.08"/>
    <n v="2025"/>
    <s v="10"/>
    <n v="43"/>
    <s v="Standard"/>
    <s v="West"/>
    <s v="CA"/>
    <n v="1.1020905255118367"/>
  </r>
  <r>
    <s v="TXN_249072_20230409"/>
    <x v="10248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x v="357"/>
    <s v="OK"/>
    <n v="75.900000000000006"/>
    <n v="36.660000000000004"/>
    <n v="2023"/>
    <s v="04"/>
    <n v="15"/>
    <s v="Standard"/>
    <s v="West"/>
    <s v="WA"/>
    <n v="1.8802417758954804"/>
  </r>
  <r>
    <s v="TXN_782117_20230614"/>
    <x v="10249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n v="29"/>
    <x v="565"/>
    <s v="OK"/>
    <n v="29"/>
    <n v="13.44"/>
    <n v="2023"/>
    <s v="06"/>
    <n v="24"/>
    <s v="Standard"/>
    <s v="Northeast"/>
    <s v="NY"/>
    <n v="1.4623979978989561"/>
  </r>
  <r>
    <s v="TXN_380108_20230311"/>
    <x v="10250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x v="442"/>
    <s v="OK"/>
    <n v="63.25"/>
    <n v="13.050000000000006"/>
    <n v="2023"/>
    <s v="03"/>
    <n v="10"/>
    <s v="Platinum"/>
    <s v="South"/>
    <s v="TX"/>
    <n v="1.8010605298478555"/>
  </r>
  <r>
    <s v="TXN_450753_20250127"/>
    <x v="10251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x v="67"/>
    <s v="OK"/>
    <n v="63.25"/>
    <n v="8.1500000000000039"/>
    <n v="2025"/>
    <s v="01"/>
    <n v="5"/>
    <s v="Standard"/>
    <s v="West"/>
    <s v="CA"/>
    <n v="1.8010605298478555"/>
  </r>
  <r>
    <s v="TXN_574855_20250912"/>
    <x v="10252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x v="95"/>
    <s v="OK"/>
    <n v="139.15"/>
    <n v="66.660000000000011"/>
    <n v="2025"/>
    <s v="09"/>
    <n v="37"/>
    <s v="Platinum"/>
    <s v="West"/>
    <s v="CA"/>
    <n v="2.1261963679205311"/>
  </r>
  <r>
    <s v="TXN_378796_20230505"/>
    <x v="10253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n v="12.65"/>
    <x v="639"/>
    <s v="OK"/>
    <n v="12.65"/>
    <n v="5.3000000000000007"/>
    <n v="2023"/>
    <s v="05"/>
    <n v="18"/>
    <s v="Gold"/>
    <s v="Northeast"/>
    <s v="NY"/>
    <n v="1.1020905255118367"/>
  </r>
  <r>
    <s v="TXN_280366_20241216"/>
    <x v="10254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x v="159"/>
    <s v="OK"/>
    <n v="37.950000000000003"/>
    <n v="17.190000000000001"/>
    <n v="2024"/>
    <s v="12"/>
    <n v="51"/>
    <s v="Standard"/>
    <s v="West"/>
    <s v="CA"/>
    <n v="1.5792117802314991"/>
  </r>
  <r>
    <s v="TXN_391136_20240509"/>
    <x v="10255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x v="622"/>
    <s v="OK"/>
    <n v="37.950000000000003"/>
    <n v="10.29"/>
    <n v="2024"/>
    <s v="05"/>
    <n v="19"/>
    <s v="Gold"/>
    <s v="West"/>
    <s v="CA"/>
    <n v="1.5792117802314991"/>
  </r>
  <r>
    <s v="TXN_155249_20240723"/>
    <x v="10256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n v="50.6"/>
    <x v="384"/>
    <s v="OK"/>
    <n v="50.6"/>
    <n v="9.1600000000000037"/>
    <n v="2024"/>
    <s v="07"/>
    <n v="30"/>
    <s v="Gold"/>
    <s v="South"/>
    <s v="NC"/>
    <n v="1.7041505168397992"/>
  </r>
  <r>
    <s v="TXN_263321_20230224"/>
    <x v="10257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n v="54.39"/>
    <x v="938"/>
    <s v="OK"/>
    <n v="54.39"/>
    <n v="17.699999999999996"/>
    <n v="2023"/>
    <s v="02"/>
    <n v="8"/>
    <s v="Platinum"/>
    <s v="West"/>
    <s v="CA"/>
    <n v="1.735519058815171"/>
  </r>
  <r>
    <s v="TXN_291664_20241209"/>
    <x v="10258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x v="88"/>
    <s v="OK"/>
    <n v="36.26"/>
    <n v="17.659999999999997"/>
    <n v="2024"/>
    <s v="12"/>
    <n v="50"/>
    <s v="Standard"/>
    <s v="Eastern Canada"/>
    <s v="NS"/>
    <n v="1.5594277997594899"/>
  </r>
  <r>
    <s v="TXN_938699_20231007"/>
    <x v="1025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n v="35.28"/>
    <x v="57"/>
    <s v="OK"/>
    <n v="35.28"/>
    <n v="12.329999999999998"/>
    <n v="2023"/>
    <s v="10"/>
    <n v="40"/>
    <s v="Standard"/>
    <s v="West"/>
    <s v="CA"/>
    <n v="1.5475285764597821"/>
  </r>
  <r>
    <s v="TXN_344571_20240720"/>
    <x v="10260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x v="210"/>
    <s v="OK"/>
    <n v="58.8"/>
    <n v="25.45"/>
    <n v="2024"/>
    <s v="07"/>
    <n v="29"/>
    <s v="Standard"/>
    <s v="West"/>
    <s v="CA"/>
    <n v="1.7693773260761385"/>
  </r>
  <r>
    <s v="TXN_895907_20240107"/>
    <x v="10261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n v="88.55"/>
    <x v="660"/>
    <s v="OK"/>
    <n v="88.55"/>
    <n v="34.510000000000005"/>
    <n v="2024"/>
    <s v="01"/>
    <n v="2"/>
    <s v="Gold"/>
    <s v="South"/>
    <s v="OK"/>
    <n v="1.9471885655260937"/>
  </r>
  <r>
    <s v="TXN_419008_20240618"/>
    <x v="10262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x v="447"/>
    <s v="OK"/>
    <n v="215.05"/>
    <n v="97.920000000000016"/>
    <n v="2024"/>
    <s v="06"/>
    <n v="25"/>
    <s v="Platinum"/>
    <s v="West"/>
    <s v="CA"/>
    <n v="2.3098004456017338"/>
  </r>
  <r>
    <s v="TXN_619264_20240820"/>
    <x v="10263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n v="88.55"/>
    <x v="87"/>
    <s v="OK"/>
    <n v="88.55"/>
    <n v="31.43"/>
    <n v="2024"/>
    <s v="08"/>
    <n v="34"/>
    <s v="Standard"/>
    <s v="South"/>
    <s v="FL"/>
    <n v="1.9471885655260937"/>
  </r>
  <r>
    <s v="TXN_196703_20241221"/>
    <x v="10264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x v="707"/>
    <s v="OK"/>
    <n v="105.84"/>
    <n v="29.519999999999996"/>
    <n v="2024"/>
    <s v="12"/>
    <n v="51"/>
    <s v="Standard"/>
    <s v="West"/>
    <s v="CA"/>
    <n v="2.0087278866523848"/>
  </r>
  <r>
    <s v="TXN_152782_20230905"/>
    <x v="10265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n v="21.75"/>
    <x v="396"/>
    <s v="OK"/>
    <n v="21.75"/>
    <n v="4.0499999999999989"/>
    <n v="2023"/>
    <s v="09"/>
    <n v="36"/>
    <s v="Platinum"/>
    <s v="Midwest"/>
    <s v="IN"/>
    <n v="1.3374592612906562"/>
  </r>
  <r>
    <s v="TXN_570820_20240301"/>
    <x v="10266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x v="730"/>
    <s v="OK"/>
    <n v="58.8"/>
    <n v="20.45"/>
    <n v="2024"/>
    <s v="03"/>
    <n v="9"/>
    <s v="Standard"/>
    <s v="South"/>
    <s v="TX"/>
    <n v="1.7693773260761385"/>
  </r>
  <r>
    <s v="TXN_610174_20240507"/>
    <x v="10267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x v="368"/>
    <s v="OK"/>
    <n v="37.950000000000003"/>
    <n v="18.96"/>
    <n v="2024"/>
    <s v="05"/>
    <n v="19"/>
    <s v="Standard"/>
    <s v="Northeast"/>
    <s v="PA"/>
    <n v="1.5792117802314991"/>
  </r>
  <r>
    <s v="TXN_710391_20230514"/>
    <x v="10268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x v="278"/>
    <s v="OK"/>
    <n v="165.48000000000002"/>
    <n v="38.289999999999992"/>
    <n v="2023"/>
    <s v="05"/>
    <n v="20"/>
    <s v="Standard"/>
    <s v="South"/>
    <s v="TX"/>
    <n v="2.2046082893270356"/>
  </r>
  <r>
    <s v="TXN_137063_20240602"/>
    <x v="10269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n v="90.65"/>
    <x v="337"/>
    <s v="OK"/>
    <n v="90.649999999999991"/>
    <n v="20.199999999999996"/>
    <n v="2024"/>
    <s v="06"/>
    <n v="23"/>
    <s v="Standard"/>
    <s v="Midwest"/>
    <s v="IL"/>
    <n v="1.9573678084315276"/>
  </r>
  <r>
    <s v="TXN_193550_20251024"/>
    <x v="1027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x v="831"/>
    <s v="OK"/>
    <n v="165.48000000000002"/>
    <n v="74.13"/>
    <n v="2025"/>
    <s v="10"/>
    <n v="43"/>
    <s v="Gold"/>
    <s v="West"/>
    <s v="CA"/>
    <n v="2.2032777208924172"/>
  </r>
  <r>
    <s v="TXN_781268_20230114"/>
    <x v="10271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n v="23.52"/>
    <x v="484"/>
    <s v="OK"/>
    <n v="23.52"/>
    <n v="7.1999999999999993"/>
    <n v="2023"/>
    <s v="01"/>
    <n v="2"/>
    <s v="Standard"/>
    <s v="South"/>
    <s v="TX"/>
    <n v="1.3714373174041008"/>
  </r>
  <r>
    <s v="TXN_102656_20230617"/>
    <x v="10272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n v="58"/>
    <x v="332"/>
    <s v="OK"/>
    <n v="58"/>
    <n v="27.84"/>
    <n v="2023"/>
    <s v="06"/>
    <n v="24"/>
    <s v="Standard"/>
    <s v="Northeast"/>
    <s v="MA"/>
    <n v="1.7634279935629373"/>
  </r>
  <r>
    <s v="TXN_375502_20241007"/>
    <x v="10273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x v="418"/>
    <s v="OK"/>
    <n v="70.92"/>
    <n v="17.849999999999998"/>
    <n v="2024"/>
    <s v="10"/>
    <n v="41"/>
    <s v="Standard"/>
    <s v="Northeast"/>
    <s v="NY"/>
    <n v="1.8507687269288802"/>
  </r>
  <r>
    <s v="TXN_255920_20230403"/>
    <x v="10274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x v="727"/>
    <s v="OK"/>
    <n v="94.56"/>
    <n v="13.280000000000001"/>
    <n v="2023"/>
    <s v="04"/>
    <n v="14"/>
    <s v="Standard"/>
    <s v="South"/>
    <s v="TX"/>
    <n v="1.9757074635371801"/>
  </r>
  <r>
    <s v="TXN_840673_20250921"/>
    <x v="10275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n v="72.52"/>
    <x v="171"/>
    <s v="OK"/>
    <n v="72.52"/>
    <n v="24.36"/>
    <n v="2025"/>
    <s v="09"/>
    <n v="39"/>
    <s v="Standard"/>
    <s v="Midwest"/>
    <s v="IL"/>
    <n v="1.8604577954234711"/>
  </r>
  <r>
    <s v="TXN_806716_20250902"/>
    <x v="1027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n v="58.8"/>
    <x v="477"/>
    <s v="OK"/>
    <n v="58.8"/>
    <n v="18.3"/>
    <n v="2025"/>
    <s v="09"/>
    <n v="36"/>
    <s v="Platinum"/>
    <s v="Western Canada"/>
    <s v="BC"/>
    <n v="1.7693773260761385"/>
  </r>
  <r>
    <s v="TXN_436964_20240620"/>
    <x v="10277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n v="50.75"/>
    <x v="30"/>
    <s v="OK"/>
    <n v="50.75"/>
    <n v="5.9499999999999975"/>
    <n v="2024"/>
    <s v="06"/>
    <n v="25"/>
    <s v="Gold"/>
    <s v="West"/>
    <s v="CA"/>
    <n v="1.7054360465852505"/>
  </r>
  <r>
    <s v="TXN_106887_20240910"/>
    <x v="10278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n v="58.8"/>
    <x v="12"/>
    <s v="OK"/>
    <n v="58.8"/>
    <n v="12.199999999999998"/>
    <n v="2024"/>
    <s v="09"/>
    <n v="37"/>
    <s v="Standard"/>
    <s v="Midwest"/>
    <s v="WI"/>
    <n v="1.7693773260761385"/>
  </r>
  <r>
    <s v="TXN_664468_20250903"/>
    <x v="10279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x v="512"/>
    <s v="OK"/>
    <n v="70.56"/>
    <n v="9.8400000000000034"/>
    <n v="2025"/>
    <s v="09"/>
    <n v="36"/>
    <s v="Gold"/>
    <s v="West"/>
    <s v="OR"/>
    <n v="1.8485585721237634"/>
  </r>
  <r>
    <s v="TXN_210013_20230923"/>
    <x v="456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n v="7.25"/>
    <x v="435"/>
    <s v="OK"/>
    <n v="7.25"/>
    <n v="3.2199999999999998"/>
    <n v="2023"/>
    <s v="09"/>
    <n v="38"/>
    <s v="Standard"/>
    <s v="Eastern Canada"/>
    <s v="QC"/>
    <n v="0.86033800657099369"/>
  </r>
  <r>
    <s v="TXN_983369_20240420"/>
    <x v="10280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n v="54.39"/>
    <x v="666"/>
    <s v="OK"/>
    <n v="54.39"/>
    <n v="16.949999999999996"/>
    <n v="2024"/>
    <s v="04"/>
    <n v="16"/>
    <s v="Standard"/>
    <s v="South"/>
    <s v="TX"/>
    <n v="1.735519058815171"/>
  </r>
  <r>
    <s v="TXN_655359_20241106"/>
    <x v="10281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x v="604"/>
    <s v="OK"/>
    <n v="151.80000000000001"/>
    <n v="56.88"/>
    <n v="2024"/>
    <s v="11"/>
    <n v="45"/>
    <s v="Standard"/>
    <s v="West"/>
    <s v="NV"/>
    <n v="2.1603784814628617"/>
  </r>
  <r>
    <s v="TXN_666195_20250809"/>
    <x v="10282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x v="752"/>
    <s v="OK"/>
    <n v="118.2"/>
    <n v="29.749999999999996"/>
    <n v="2025"/>
    <s v="08"/>
    <n v="32"/>
    <s v="Standard"/>
    <s v="South"/>
    <s v="TX"/>
    <n v="2.0530784434834195"/>
  </r>
  <r>
    <s v="TXN_358975_20250416"/>
    <x v="10283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x v="62"/>
    <s v="OK"/>
    <n v="235.2"/>
    <n v="40.399999999999991"/>
    <n v="2025"/>
    <s v="04"/>
    <n v="16"/>
    <s v="Standard"/>
    <s v="South"/>
    <s v="TX"/>
    <n v="2.3491609226929486"/>
  </r>
  <r>
    <s v="TXN_389651_20240127"/>
    <x v="10284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n v="14.5"/>
    <x v="426"/>
    <s v="OK"/>
    <n v="14.5"/>
    <n v="6.4399999999999995"/>
    <n v="2024"/>
    <s v="01"/>
    <n v="4"/>
    <s v="Standard"/>
    <s v="West"/>
    <s v="CA"/>
    <n v="1.1613680022349748"/>
  </r>
  <r>
    <s v="TXN_132101_20251015"/>
    <x v="10285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x v="378"/>
    <s v="OK"/>
    <n v="50.6"/>
    <n v="10.480000000000004"/>
    <n v="2025"/>
    <s v="10"/>
    <n v="42"/>
    <s v="Gold"/>
    <s v="Eastern Canada"/>
    <s v="QC"/>
    <n v="1.7041505168397992"/>
  </r>
  <r>
    <s v="TXN_525765_20241224"/>
    <x v="10286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x v="456"/>
    <s v="OK"/>
    <n v="105.84"/>
    <n v="28.980000000000004"/>
    <n v="2024"/>
    <s v="12"/>
    <n v="52"/>
    <s v="Standard"/>
    <s v="Northeast"/>
    <s v="MD"/>
    <n v="2.0105119627372137"/>
  </r>
  <r>
    <s v="TXN_889649_20230409"/>
    <x v="10287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x v="357"/>
    <s v="OK"/>
    <n v="307.32"/>
    <n v="141.18"/>
    <n v="2023"/>
    <s v="04"/>
    <n v="15"/>
    <s v="Standard"/>
    <s v="Northeast"/>
    <s v="NY"/>
    <n v="2.468952557265534"/>
  </r>
  <r>
    <s v="TXN_993514_20240409"/>
    <x v="10288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x v="579"/>
    <s v="OK"/>
    <n v="425.52"/>
    <n v="80.640000000000015"/>
    <n v="2024"/>
    <s v="04"/>
    <n v="15"/>
    <s v="Standard"/>
    <s v="Northeast"/>
    <s v="PA"/>
    <n v="2.6080122782153454"/>
  </r>
  <r>
    <s v="TXN_780859_20250313"/>
    <x v="1028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n v="70.56"/>
    <x v="552"/>
    <s v="OK"/>
    <n v="70.56"/>
    <n v="19.679999999999996"/>
    <n v="2025"/>
    <s v="03"/>
    <n v="11"/>
    <s v="Gold"/>
    <s v="South"/>
    <s v="TX"/>
    <n v="1.8485585721237634"/>
  </r>
  <r>
    <s v="TXN_791993_20241006"/>
    <x v="10290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n v="11.76"/>
    <x v="617"/>
    <s v="OK"/>
    <n v="11.76"/>
    <n v="4.41"/>
    <n v="2024"/>
    <s v="10"/>
    <n v="41"/>
    <s v="Standard"/>
    <s v="South"/>
    <s v="FL"/>
    <n v="1.0704073217401198"/>
  </r>
  <r>
    <s v="TXN_705860_20250420"/>
    <x v="10291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x v="229"/>
    <s v="OK"/>
    <n v="37.950000000000003"/>
    <n v="17.040000000000003"/>
    <n v="2025"/>
    <s v="04"/>
    <n v="17"/>
    <s v="Platinum"/>
    <s v="Eastern Canada"/>
    <s v="ON"/>
    <n v="1.5792117802314991"/>
  </r>
  <r>
    <s v="TXN_234067_20250721"/>
    <x v="10292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x v="564"/>
    <s v="OK"/>
    <n v="94.56"/>
    <n v="38.200000000000003"/>
    <n v="2025"/>
    <s v="07"/>
    <n v="30"/>
    <s v="Standard"/>
    <s v="South"/>
    <s v="TX"/>
    <n v="1.9757074635371801"/>
  </r>
  <r>
    <s v="TXN_114635_20230619"/>
    <x v="10293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n v="43.5"/>
    <x v="301"/>
    <s v="OK"/>
    <n v="43.5"/>
    <n v="12.180000000000001"/>
    <n v="2023"/>
    <s v="06"/>
    <n v="25"/>
    <s v="Standard"/>
    <s v="South"/>
    <s v="TX"/>
    <n v="1.6384892569546374"/>
  </r>
  <r>
    <s v="TXN_500063_20241127"/>
    <x v="10294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n v="111.72"/>
    <x v="438"/>
    <s v="OK"/>
    <n v="117.6"/>
    <n v="33.200000000000003"/>
    <n v="2024"/>
    <s v="11"/>
    <n v="48"/>
    <s v="Standard"/>
    <s v="South"/>
    <s v="TX"/>
    <n v="2.0481309270289674"/>
  </r>
  <r>
    <s v="TXN_403483_20250823"/>
    <x v="10295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n v="29"/>
    <x v="670"/>
    <s v="OK"/>
    <n v="29"/>
    <n v="3.7199999999999989"/>
    <n v="2025"/>
    <s v="08"/>
    <n v="34"/>
    <s v="Standard"/>
    <s v="South"/>
    <s v="TX"/>
    <n v="1.4623979978989561"/>
  </r>
  <r>
    <s v="TXN_748341_20230828"/>
    <x v="10296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n v="50.6"/>
    <x v="148"/>
    <s v="OK"/>
    <n v="50.6"/>
    <n v="20.96"/>
    <n v="2023"/>
    <s v="08"/>
    <n v="35"/>
    <s v="Gold"/>
    <s v="South"/>
    <s v="TX"/>
    <n v="1.7041505168397992"/>
  </r>
  <r>
    <s v="TXN_228347_20241111"/>
    <x v="1029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x v="134"/>
    <s v="OK"/>
    <n v="164.64"/>
    <n v="69.72"/>
    <n v="2024"/>
    <s v="11"/>
    <n v="46"/>
    <s v="Standard"/>
    <s v="South"/>
    <s v="FL"/>
    <n v="2.196535414422256"/>
  </r>
  <r>
    <s v="TXN_409366_20250515"/>
    <x v="10298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x v="322"/>
    <s v="OK"/>
    <n v="145.04"/>
    <n v="23.519999999999996"/>
    <n v="2025"/>
    <s v="05"/>
    <n v="20"/>
    <s v="Gold"/>
    <s v="South"/>
    <s v="TX"/>
    <n v="2.1392177001375861"/>
  </r>
  <r>
    <s v="TXN_371211_20251008"/>
    <x v="10299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x v="520"/>
    <s v="OK"/>
    <n v="18.13"/>
    <n v="6.4999999999999982"/>
    <n v="2025"/>
    <s v="10"/>
    <n v="41"/>
    <s v="Standard"/>
    <s v="South"/>
    <s v="TX"/>
    <n v="1.2583978040955086"/>
  </r>
  <r>
    <s v="TXN_282468_20250728"/>
    <x v="10300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x v="182"/>
    <s v="OK"/>
    <n v="72.5"/>
    <n v="25.199999999999996"/>
    <n v="2025"/>
    <s v="07"/>
    <n v="31"/>
    <s v="Platinum"/>
    <s v="South"/>
    <s v="TN"/>
    <n v="1.8603380065709938"/>
  </r>
  <r>
    <s v="TXN_312930_20250509"/>
    <x v="10301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n v="23.52"/>
    <x v="494"/>
    <s v="OK"/>
    <n v="23.52"/>
    <n v="10.119999999999999"/>
    <n v="2025"/>
    <s v="05"/>
    <n v="19"/>
    <s v="Standard"/>
    <s v="South"/>
    <s v="TX"/>
    <n v="1.3714373174041008"/>
  </r>
  <r>
    <s v="TXN_524610_20240707"/>
    <x v="10302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n v="21.75"/>
    <x v="353"/>
    <s v="OK"/>
    <n v="21.75"/>
    <n v="8.61"/>
    <n v="2024"/>
    <s v="07"/>
    <n v="28"/>
    <s v="Standard"/>
    <s v="South"/>
    <s v="TX"/>
    <n v="1.3374592612906562"/>
  </r>
  <r>
    <s v="TXN_123085_20240405"/>
    <x v="10303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x v="649"/>
    <s v="OK"/>
    <n v="118.2"/>
    <n v="18.049999999999997"/>
    <n v="2024"/>
    <s v="04"/>
    <n v="14"/>
    <s v="Standard"/>
    <s v="South"/>
    <s v="TX"/>
    <n v="2.0544215244625361"/>
  </r>
  <r>
    <s v="TXN_728589_20240419"/>
    <x v="10304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x v="803"/>
    <s v="OK"/>
    <n v="126.5"/>
    <n v="61.000000000000007"/>
    <n v="2024"/>
    <s v="04"/>
    <n v="16"/>
    <s v="Gold"/>
    <s v="West"/>
    <s v="CA"/>
    <n v="2.0830006695765331"/>
  </r>
  <r>
    <s v="TXN_431873_20240920"/>
    <x v="10305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n v="82.32"/>
    <x v="496"/>
    <s v="OK"/>
    <n v="82.32"/>
    <n v="21.839999999999996"/>
    <n v="2024"/>
    <s v="09"/>
    <n v="38"/>
    <s v="Standard"/>
    <s v="Midwest"/>
    <s v="WI"/>
    <n v="1.9155053617543765"/>
  </r>
  <r>
    <s v="TXN_719726_20241117"/>
    <x v="1030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x v="511"/>
    <s v="OK"/>
    <n v="108.78"/>
    <n v="19.799999999999994"/>
    <n v="2024"/>
    <s v="11"/>
    <n v="47"/>
    <s v="Platinum"/>
    <s v="West"/>
    <s v="CA"/>
    <n v="2.0156530985354655"/>
  </r>
  <r>
    <s v="TXN_299789_20241220"/>
    <x v="10307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n v="21.75"/>
    <x v="289"/>
    <s v="OK"/>
    <n v="21.75"/>
    <n v="3"/>
    <n v="2024"/>
    <s v="12"/>
    <n v="51"/>
    <s v="Standard"/>
    <s v="Northeast"/>
    <s v="MA"/>
    <n v="1.3374592612906562"/>
  </r>
  <r>
    <s v="TXN_319764_20230823"/>
    <x v="10308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n v="18.13"/>
    <x v="76"/>
    <s v="OK"/>
    <n v="18.13"/>
    <n v="4.379999999999999"/>
    <n v="2023"/>
    <s v="08"/>
    <n v="34"/>
    <s v="Gold"/>
    <s v="Western Canada"/>
    <s v="AB"/>
    <n v="1.2583978040955086"/>
  </r>
  <r>
    <s v="TXN_524086_20240810"/>
    <x v="10309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n v="43.5"/>
    <x v="526"/>
    <s v="OK"/>
    <n v="43.5"/>
    <n v="19.98"/>
    <n v="2024"/>
    <s v="08"/>
    <n v="32"/>
    <s v="Gold"/>
    <s v="Northeast"/>
    <s v="NY"/>
    <n v="1.6384892569546374"/>
  </r>
  <r>
    <s v="TXN_731539_20251019"/>
    <x v="10310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n v="54.39"/>
    <x v="506"/>
    <s v="OK"/>
    <n v="54.39"/>
    <n v="15.509999999999994"/>
    <n v="2025"/>
    <s v="10"/>
    <n v="43"/>
    <s v="Standard"/>
    <s v="South"/>
    <s v="TX"/>
    <n v="1.735519058815171"/>
  </r>
  <r>
    <s v="TXN_681178_20240810"/>
    <x v="10311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x v="526"/>
    <s v="OK"/>
    <n v="63.25"/>
    <n v="16.400000000000006"/>
    <n v="2024"/>
    <s v="08"/>
    <n v="32"/>
    <s v="Platinum"/>
    <s v="West"/>
    <s v="WA"/>
    <n v="1.8010605298478555"/>
  </r>
  <r>
    <s v="TXN_286914_20230822"/>
    <x v="10312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n v="23.52"/>
    <x v="826"/>
    <s v="OK"/>
    <n v="23.52"/>
    <n v="8.44"/>
    <n v="2023"/>
    <s v="08"/>
    <n v="34"/>
    <s v="Gold"/>
    <s v="West"/>
    <s v="CA"/>
    <n v="1.3714373174041008"/>
  </r>
  <r>
    <s v="TXN_658285_20240416"/>
    <x v="10313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x v="716"/>
    <s v="OK"/>
    <n v="165.48000000000002"/>
    <n v="30.38"/>
    <n v="2024"/>
    <s v="04"/>
    <n v="16"/>
    <s v="Standard"/>
    <s v="Eastern Canada"/>
    <s v="QC"/>
    <n v="2.2032777208924172"/>
  </r>
  <r>
    <s v="TXN_699100_20230525"/>
    <x v="10314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x v="599"/>
    <s v="OK"/>
    <n v="417.45"/>
    <n v="121.76999999999998"/>
    <n v="2023"/>
    <s v="05"/>
    <n v="21"/>
    <s v="Platinum"/>
    <s v="South"/>
    <s v="TX"/>
    <n v="2.5951212881409433"/>
  </r>
  <r>
    <s v="TXN_750838_20240824"/>
    <x v="10315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n v="94.56"/>
    <x v="801"/>
    <s v="OK"/>
    <n v="94.56"/>
    <n v="46"/>
    <n v="2024"/>
    <s v="08"/>
    <n v="34"/>
    <s v="Gold"/>
    <s v="Midwest"/>
    <s v="IL"/>
    <n v="1.9757074635371801"/>
  </r>
  <r>
    <s v="TXN_779525_20250826"/>
    <x v="10316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n v="14.5"/>
    <x v="568"/>
    <s v="OK"/>
    <n v="14.5"/>
    <n v="1.8399999999999999"/>
    <n v="2025"/>
    <s v="08"/>
    <n v="35"/>
    <s v="Standard"/>
    <s v="Western Canada"/>
    <s v="BC"/>
    <n v="1.1613680022349748"/>
  </r>
  <r>
    <s v="TXN_698920_20250715"/>
    <x v="10317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x v="155"/>
    <s v="OK"/>
    <n v="37.950000000000003"/>
    <n v="8.9100000000000019"/>
    <n v="2025"/>
    <s v="07"/>
    <n v="29"/>
    <s v="Gold"/>
    <s v="South"/>
    <s v="NC"/>
    <n v="1.5792117802314991"/>
  </r>
  <r>
    <s v="TXN_489774_20231225"/>
    <x v="10318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x v="326"/>
    <s v="OK"/>
    <n v="141.84"/>
    <n v="17.159999999999997"/>
    <n v="2023"/>
    <s v="12"/>
    <n v="52"/>
    <s v="Standard"/>
    <s v="Northeast"/>
    <s v="NY"/>
    <n v="2.1331555381979905"/>
  </r>
  <r>
    <s v="TXN_149835_20231020"/>
    <x v="10319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x v="342"/>
    <s v="OK"/>
    <n v="141.84"/>
    <n v="36.180000000000007"/>
    <n v="2023"/>
    <s v="10"/>
    <n v="42"/>
    <s v="Standard"/>
    <s v="South"/>
    <s v="FL"/>
    <n v="2.1363399965330436"/>
  </r>
  <r>
    <s v="TXN_802763_20230403"/>
    <x v="10320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x v="727"/>
    <s v="OK"/>
    <n v="108.78"/>
    <n v="25.08"/>
    <n v="2023"/>
    <s v="04"/>
    <n v="14"/>
    <s v="Gold"/>
    <s v="Northeast"/>
    <s v="MD"/>
    <n v="2.0147304950017535"/>
  </r>
  <r>
    <s v="TXN_104139_20241007"/>
    <x v="10321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x v="418"/>
    <s v="OK"/>
    <n v="21.75"/>
    <n v="9.629999999999999"/>
    <n v="2024"/>
    <s v="10"/>
    <n v="41"/>
    <s v="Standard"/>
    <s v="Midwest"/>
    <s v="IL"/>
    <n v="1.3374592612906562"/>
  </r>
  <r>
    <s v="TXN_788072_20250327"/>
    <x v="1032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n v="65.25"/>
    <x v="862"/>
    <s v="OK"/>
    <n v="65.25"/>
    <n v="32.4"/>
    <n v="2025"/>
    <s v="03"/>
    <n v="13"/>
    <s v="Standard"/>
    <s v="South"/>
    <s v="OK"/>
    <n v="1.8145805160103186"/>
  </r>
  <r>
    <s v="TXN_214463_20230822"/>
    <x v="1032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n v="36.26"/>
    <x v="826"/>
    <s v="OK"/>
    <n v="36.26"/>
    <n v="16.419999999999998"/>
    <n v="2023"/>
    <s v="08"/>
    <n v="34"/>
    <s v="Standard"/>
    <s v="South"/>
    <s v="TX"/>
    <n v="1.5594277997594899"/>
  </r>
  <r>
    <s v="TXN_555353_20250828"/>
    <x v="10324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x v="114"/>
    <s v="OK"/>
    <n v="21.75"/>
    <n v="9.0599999999999987"/>
    <n v="2025"/>
    <s v="08"/>
    <n v="35"/>
    <s v="Standard"/>
    <s v="Midwest"/>
    <s v="IL"/>
    <n v="1.3374592612906562"/>
  </r>
  <r>
    <s v="TXN_270429_20240926"/>
    <x v="10325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x v="16"/>
    <s v="OK"/>
    <n v="63.25"/>
    <n v="17.650000000000006"/>
    <n v="2024"/>
    <s v="09"/>
    <n v="39"/>
    <s v="Gold"/>
    <s v="West"/>
    <s v="CA"/>
    <n v="1.8010605298478555"/>
  </r>
  <r>
    <s v="TXN_471131_20251005"/>
    <x v="6420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n v="65.25"/>
    <x v="750"/>
    <s v="OK"/>
    <n v="65.25"/>
    <n v="26.19"/>
    <n v="2025"/>
    <s v="10"/>
    <n v="41"/>
    <s v="Gold"/>
    <s v="Northeast"/>
    <s v="NY"/>
    <n v="1.8145805160103186"/>
  </r>
  <r>
    <s v="TXN_408222_20251013"/>
    <x v="10326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x v="911"/>
    <s v="OK"/>
    <n v="489.51"/>
    <n v="151.46999999999997"/>
    <n v="2025"/>
    <s v="10"/>
    <n v="42"/>
    <s v="Platinum"/>
    <s v="South"/>
    <s v="TN"/>
    <n v="2.6661153227703558"/>
  </r>
  <r>
    <s v="TXN_898318_20250104"/>
    <x v="10327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n v="23.52"/>
    <x v="621"/>
    <s v="OK"/>
    <n v="23.52"/>
    <n v="4"/>
    <n v="2025"/>
    <s v="01"/>
    <n v="1"/>
    <s v="Gold"/>
    <s v="Midwest"/>
    <s v="IL"/>
    <n v="1.3714373174041008"/>
  </r>
  <r>
    <s v="TXN_290900_20240910"/>
    <x v="10328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n v="35.28"/>
    <x v="12"/>
    <s v="OK"/>
    <n v="35.28"/>
    <n v="9.5399999999999991"/>
    <n v="2024"/>
    <s v="09"/>
    <n v="37"/>
    <s v="Gold"/>
    <s v="South"/>
    <s v="NC"/>
    <n v="1.5475285764597821"/>
  </r>
  <r>
    <s v="TXN_672349_20230411"/>
    <x v="1032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n v="36.26"/>
    <x v="868"/>
    <s v="OK"/>
    <n v="36.26"/>
    <n v="9.9999999999999964"/>
    <n v="2023"/>
    <s v="04"/>
    <n v="15"/>
    <s v="Standard"/>
    <s v="Northeast"/>
    <s v="PA"/>
    <n v="1.5594277997594899"/>
  </r>
  <r>
    <s v="TXN_435662_20250908"/>
    <x v="10330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x v="640"/>
    <s v="OK"/>
    <n v="12.65"/>
    <n v="1.5199999999999996"/>
    <n v="2025"/>
    <s v="09"/>
    <n v="37"/>
    <s v="Standard"/>
    <s v="South"/>
    <s v="TX"/>
    <n v="1.1020905255118367"/>
  </r>
  <r>
    <s v="TXN_111723_20240617"/>
    <x v="10331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x v="247"/>
    <s v="OK"/>
    <n v="118.2"/>
    <n v="44.050000000000004"/>
    <n v="2024"/>
    <s v="06"/>
    <n v="25"/>
    <s v="Standard"/>
    <s v="West"/>
    <s v="NV"/>
    <n v="2.0535393964528241"/>
  </r>
  <r>
    <s v="TXN_569157_20240811"/>
    <x v="10332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x v="700"/>
    <s v="OK"/>
    <n v="70.92"/>
    <n v="13.380000000000003"/>
    <n v="2024"/>
    <s v="08"/>
    <n v="33"/>
    <s v="Standard"/>
    <s v="South"/>
    <s v="TX"/>
    <n v="1.8507687269288802"/>
  </r>
  <r>
    <s v="TXN_174042_20250502"/>
    <x v="10333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n v="72.52"/>
    <x v="859"/>
    <s v="OK"/>
    <n v="72.52"/>
    <n v="10.999999999999993"/>
    <n v="2025"/>
    <s v="05"/>
    <n v="18"/>
    <s v="Platinum"/>
    <s v="West"/>
    <s v="CA"/>
    <n v="1.8604577954234711"/>
  </r>
  <r>
    <s v="TXN_237376_20240718"/>
    <x v="10334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n v="82.32"/>
    <x v="208"/>
    <s v="OK"/>
    <n v="82.32"/>
    <n v="13.019999999999996"/>
    <n v="2024"/>
    <s v="07"/>
    <n v="29"/>
    <s v="Standard"/>
    <s v="West"/>
    <s v="OR"/>
    <n v="1.9155053617543765"/>
  </r>
  <r>
    <s v="TXN_839903_20240625"/>
    <x v="10335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x v="536"/>
    <s v="OK"/>
    <n v="50.6"/>
    <n v="16.480000000000004"/>
    <n v="2024"/>
    <s v="06"/>
    <n v="26"/>
    <s v="Standard"/>
    <s v="South"/>
    <s v="TX"/>
    <n v="1.7041505168397992"/>
  </r>
  <r>
    <s v="TXN_647296_20250526"/>
    <x v="1033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n v="94.56"/>
    <x v="742"/>
    <s v="OK"/>
    <n v="94.56"/>
    <n v="26.040000000000006"/>
    <n v="2025"/>
    <s v="05"/>
    <n v="22"/>
    <s v="Standard"/>
    <s v="West"/>
    <s v="OR"/>
    <n v="1.9757074635371801"/>
  </r>
  <r>
    <s v="TXN_813754_20230917"/>
    <x v="10337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n v="29"/>
    <x v="547"/>
    <s v="OK"/>
    <n v="29"/>
    <n v="9.52"/>
    <n v="2023"/>
    <s v="09"/>
    <n v="38"/>
    <s v="Standard"/>
    <s v="West"/>
    <s v="WA"/>
    <n v="1.4623979978989561"/>
  </r>
  <r>
    <s v="TXN_477102_20230818"/>
    <x v="10338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n v="29"/>
    <x v="763"/>
    <s v="OK"/>
    <n v="29"/>
    <n v="13.64"/>
    <n v="2023"/>
    <s v="08"/>
    <n v="33"/>
    <s v="Standard"/>
    <s v="Eastern Canada"/>
    <s v="QC"/>
    <n v="1.4623979978989561"/>
  </r>
  <r>
    <s v="TXN_623459_20231113"/>
    <x v="1033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x v="240"/>
    <s v="OK"/>
    <n v="94.08"/>
    <n v="12.399999999999991"/>
    <n v="2023"/>
    <s v="11"/>
    <n v="46"/>
    <s v="Platinum"/>
    <s v="West"/>
    <s v="CO"/>
    <n v="1.9734973087320633"/>
  </r>
  <r>
    <s v="TXN_314685_20240811"/>
    <x v="10340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x v="700"/>
    <s v="OK"/>
    <n v="58.8"/>
    <n v="12.299999999999995"/>
    <n v="2024"/>
    <s v="08"/>
    <n v="33"/>
    <s v="Gold"/>
    <s v="Northeast"/>
    <s v="DC"/>
    <n v="1.7693773260761385"/>
  </r>
  <r>
    <s v="TXN_425968_20241024"/>
    <x v="10341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n v="63.25"/>
    <x v="454"/>
    <s v="OK"/>
    <n v="63.25"/>
    <n v="11.200000000000001"/>
    <n v="2024"/>
    <s v="10"/>
    <n v="43"/>
    <s v="Standard"/>
    <s v="Northeast"/>
    <s v="NY"/>
    <n v="1.8010605298478555"/>
  </r>
  <r>
    <s v="TXN_110536_20250503"/>
    <x v="10342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n v="35.28"/>
    <x v="233"/>
    <s v="OK"/>
    <n v="35.28"/>
    <n v="14.370000000000001"/>
    <n v="2025"/>
    <s v="05"/>
    <n v="18"/>
    <s v="Gold"/>
    <s v="South"/>
    <s v="NC"/>
    <n v="1.5475285764597821"/>
  </r>
  <r>
    <s v="TXN_165858_20231219"/>
    <x v="10343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n v="11.76"/>
    <x v="887"/>
    <s v="OK"/>
    <n v="11.76"/>
    <n v="3.1500000000000004"/>
    <n v="2023"/>
    <s v="12"/>
    <n v="51"/>
    <s v="Standard"/>
    <s v="Northeast"/>
    <s v="MA"/>
    <n v="1.0704073217401198"/>
  </r>
  <r>
    <s v="TXN_521689_20230401"/>
    <x v="10344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x v="548"/>
    <s v="OK"/>
    <n v="246.96"/>
    <n v="108.99"/>
    <n v="2023"/>
    <s v="04"/>
    <n v="13"/>
    <s v="Standard"/>
    <s v="South"/>
    <s v="GA"/>
    <n v="2.3735372311927856"/>
  </r>
  <r>
    <s v="TXN_315649_20230918"/>
    <x v="10345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n v="14.5"/>
    <x v="387"/>
    <s v="OK"/>
    <n v="14.5"/>
    <n v="2.8200000000000003"/>
    <n v="2023"/>
    <s v="09"/>
    <n v="38"/>
    <s v="Gold"/>
    <s v="South"/>
    <s v="GA"/>
    <n v="1.1613680022349748"/>
  </r>
  <r>
    <s v="TXN_656124_20240413"/>
    <x v="10346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x v="202"/>
    <s v="OK"/>
    <n v="75.900000000000006"/>
    <n v="31.44"/>
    <n v="2024"/>
    <s v="04"/>
    <n v="15"/>
    <s v="Gold"/>
    <s v="South"/>
    <s v="FL"/>
    <n v="1.8802417758954804"/>
  </r>
  <r>
    <s v="TXN_212491_20241101"/>
    <x v="10347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x v="260"/>
    <s v="OK"/>
    <n v="307.32"/>
    <n v="86.970000000000013"/>
    <n v="2024"/>
    <s v="11"/>
    <n v="44"/>
    <s v="Standard"/>
    <s v="West"/>
    <s v="OR"/>
    <n v="2.4712183443078723"/>
  </r>
  <r>
    <s v="TXN_724381_20230818"/>
    <x v="10348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n v="226.94"/>
    <x v="763"/>
    <s v="OK"/>
    <n v="236.4"/>
    <n v="81.5"/>
    <n v="2023"/>
    <s v="08"/>
    <n v="33"/>
    <s v="Platinum"/>
    <s v="South"/>
    <s v="TX"/>
    <n v="2.3559110505267529"/>
  </r>
  <r>
    <s v="TXN_886447_20231017"/>
    <x v="10349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n v="94.56"/>
    <x v="532"/>
    <s v="OK"/>
    <n v="94.56"/>
    <n v="13.120000000000005"/>
    <n v="2023"/>
    <s v="10"/>
    <n v="42"/>
    <s v="Standard"/>
    <s v="South"/>
    <s v="NC"/>
    <n v="1.9757074635371801"/>
  </r>
  <r>
    <s v="TXN_385016_20230622"/>
    <x v="10350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x v="440"/>
    <s v="OK"/>
    <n v="23.52"/>
    <n v="7.4400000000000013"/>
    <n v="2023"/>
    <s v="06"/>
    <n v="25"/>
    <s v="Gold"/>
    <s v="West"/>
    <s v="AZ"/>
    <n v="1.3714373174041008"/>
  </r>
  <r>
    <s v="TXN_408940_20250723"/>
    <x v="10351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x v="150"/>
    <s v="OK"/>
    <n v="435.12"/>
    <n v="164.39999999999998"/>
    <n v="2025"/>
    <s v="07"/>
    <n v="30"/>
    <s v="Gold"/>
    <s v="West"/>
    <s v="CA"/>
    <n v="2.6172415488371263"/>
  </r>
  <r>
    <s v="TXN_706914_20230403"/>
    <x v="10352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n v="63.25"/>
    <x v="727"/>
    <s v="OK"/>
    <n v="63.25"/>
    <n v="31.150000000000002"/>
    <n v="2023"/>
    <s v="04"/>
    <n v="14"/>
    <s v="Standard"/>
    <s v="Midwest"/>
    <s v="IL"/>
    <n v="1.8010605298478555"/>
  </r>
  <r>
    <s v="TXN_878361_20230824"/>
    <x v="10353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n v="54.39"/>
    <x v="60"/>
    <s v="OK"/>
    <n v="54.39"/>
    <n v="13.559999999999999"/>
    <n v="2023"/>
    <s v="08"/>
    <n v="34"/>
    <s v="Gold"/>
    <s v="West"/>
    <s v="CA"/>
    <n v="1.735519058815171"/>
  </r>
  <r>
    <s v="TXN_645427_20230803"/>
    <x v="10354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x v="94"/>
    <s v="OK"/>
    <n v="543.72"/>
    <n v="162.15"/>
    <n v="2023"/>
    <s v="08"/>
    <n v="31"/>
    <s v="Platinum"/>
    <s v="Northeast"/>
    <s v="MA"/>
    <n v="2.6891311972344978"/>
  </r>
  <r>
    <s v="TXN_585780_20231223"/>
    <x v="10355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n v="14.5"/>
    <x v="664"/>
    <s v="OK"/>
    <n v="14.5"/>
    <n v="3.34"/>
    <n v="2023"/>
    <s v="12"/>
    <n v="51"/>
    <s v="Standard"/>
    <s v="West"/>
    <s v="NV"/>
    <n v="1.1613680022349748"/>
  </r>
  <r>
    <s v="TXN_773518_20250905"/>
    <x v="10356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n v="21.75"/>
    <x v="812"/>
    <s v="OK"/>
    <n v="21.75"/>
    <n v="5.8200000000000012"/>
    <n v="2025"/>
    <s v="09"/>
    <n v="36"/>
    <s v="Gold"/>
    <s v="Midwest"/>
    <s v="IN"/>
    <n v="1.3374592612906562"/>
  </r>
  <r>
    <s v="TXN_700624_20240724"/>
    <x v="10357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n v="54.39"/>
    <x v="221"/>
    <s v="OK"/>
    <n v="54.39"/>
    <n v="10.679999999999996"/>
    <n v="2024"/>
    <s v="07"/>
    <n v="30"/>
    <s v="Standard"/>
    <s v="Eastern Canada"/>
    <s v="ON"/>
    <n v="1.735519058815171"/>
  </r>
  <r>
    <s v="TXN_246027_20230622"/>
    <x v="10358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n v="82.32"/>
    <x v="440"/>
    <s v="OK"/>
    <n v="82.32"/>
    <n v="37.449999999999996"/>
    <n v="2023"/>
    <s v="06"/>
    <n v="25"/>
    <s v="Standard"/>
    <s v="West"/>
    <s v="CA"/>
    <n v="1.9155053617543765"/>
  </r>
  <r>
    <s v="TXN_931630_20230921"/>
    <x v="10359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x v="6"/>
    <s v="OK"/>
    <n v="54.39"/>
    <n v="26.52"/>
    <n v="2023"/>
    <s v="09"/>
    <n v="38"/>
    <s v="Platinum"/>
    <s v="Northeast"/>
    <s v="MA"/>
    <n v="1.735519058815171"/>
  </r>
  <r>
    <s v="TXN_547303_20231025"/>
    <x v="10360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n v="82.32"/>
    <x v="377"/>
    <s v="OK"/>
    <n v="82.32"/>
    <n v="31.08"/>
    <n v="2023"/>
    <s v="10"/>
    <n v="43"/>
    <s v="Standard"/>
    <s v="Northeast"/>
    <s v="MA"/>
    <n v="1.9155053617543765"/>
  </r>
  <r>
    <s v="TXN_485005_20250818"/>
    <x v="10361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x v="65"/>
    <s v="OK"/>
    <n v="23.64"/>
    <n v="3.740000000000002"/>
    <n v="2025"/>
    <s v="08"/>
    <n v="34"/>
    <s v="Standard"/>
    <s v="West"/>
    <s v="AZ"/>
    <n v="1.3736474722092178"/>
  </r>
  <r>
    <s v="TXN_146714_20240116"/>
    <x v="10362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x v="766"/>
    <s v="OK"/>
    <n v="58.8"/>
    <n v="6.9500000000000028"/>
    <n v="2024"/>
    <s v="01"/>
    <n v="3"/>
    <s v="Platinum"/>
    <s v="Northeast"/>
    <s v="DC"/>
    <n v="1.7693773260761385"/>
  </r>
  <r>
    <s v="TXN_609620_20250917"/>
    <x v="10363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n v="36.26"/>
    <x v="592"/>
    <s v="OK"/>
    <n v="36.26"/>
    <n v="14.7"/>
    <n v="2025"/>
    <s v="09"/>
    <n v="38"/>
    <s v="Standard"/>
    <s v="South"/>
    <s v="GA"/>
    <n v="1.5594277997594899"/>
  </r>
  <r>
    <s v="TXN_623997_20230607"/>
    <x v="10364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n v="29"/>
    <x v="331"/>
    <s v="OK"/>
    <n v="29"/>
    <n v="10.440000000000001"/>
    <n v="2023"/>
    <s v="06"/>
    <n v="23"/>
    <s v="Standard"/>
    <s v="South"/>
    <s v="TX"/>
    <n v="1.4623979978989561"/>
  </r>
  <r>
    <s v="TXN_753201_20250702"/>
    <x v="10365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n v="50.6"/>
    <x v="549"/>
    <s v="OK"/>
    <n v="50.6"/>
    <n v="5.7199999999999989"/>
    <n v="2025"/>
    <s v="07"/>
    <n v="27"/>
    <s v="Standard"/>
    <s v="Eastern Canada"/>
    <s v="ON"/>
    <n v="1.7041505168397992"/>
  </r>
  <r>
    <s v="TXN_796903_20240521"/>
    <x v="10366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x v="738"/>
    <s v="OK"/>
    <n v="118.2"/>
    <n v="44.300000000000004"/>
    <n v="2024"/>
    <s v="05"/>
    <n v="21"/>
    <s v="Standard"/>
    <s v="Northeast"/>
    <s v="MD"/>
    <n v="2.0535393964528241"/>
  </r>
  <r>
    <s v="TXN_948777_20250901"/>
    <x v="1036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n v="88.55"/>
    <x v="132"/>
    <s v="OK"/>
    <n v="88.55"/>
    <n v="22.189999999999998"/>
    <n v="2025"/>
    <s v="09"/>
    <n v="36"/>
    <s v="Standard"/>
    <s v="Northeast"/>
    <s v="MD"/>
    <n v="1.9471885655260937"/>
  </r>
  <r>
    <s v="TXN_772423_20250317"/>
    <x v="10368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n v="23.52"/>
    <x v="347"/>
    <s v="OK"/>
    <n v="23.52"/>
    <n v="9.52"/>
    <n v="2025"/>
    <s v="03"/>
    <n v="12"/>
    <s v="Standard"/>
    <s v="Western Canada"/>
    <s v="AB"/>
    <n v="1.3714373174041008"/>
  </r>
  <r>
    <s v="TXN_997774_20240913"/>
    <x v="10369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x v="77"/>
    <s v="OK"/>
    <n v="199.42999999999998"/>
    <n v="31.019999999999982"/>
    <n v="2024"/>
    <s v="09"/>
    <n v="37"/>
    <s v="Standard"/>
    <s v="Northeast"/>
    <s v="NY"/>
    <n v="2.2793474924107322"/>
  </r>
  <r>
    <s v="TXN_623666_20240711"/>
    <x v="10370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x v="311"/>
    <s v="OK"/>
    <n v="75.900000000000006"/>
    <n v="16.079999999999998"/>
    <n v="2024"/>
    <s v="07"/>
    <n v="28"/>
    <s v="Standard"/>
    <s v="West"/>
    <s v="CA"/>
    <n v="1.8802417758954804"/>
  </r>
  <r>
    <s v="TXN_646248_20231016"/>
    <x v="10371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n v="54.39"/>
    <x v="205"/>
    <s v="OK"/>
    <n v="54.39"/>
    <n v="23.549999999999997"/>
    <n v="2023"/>
    <s v="10"/>
    <n v="42"/>
    <s v="Standard"/>
    <s v="South"/>
    <s v="TX"/>
    <n v="1.735519058815171"/>
  </r>
  <r>
    <s v="TXN_762728_20240427"/>
    <x v="10372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x v="168"/>
    <s v="OK"/>
    <n v="23.52"/>
    <n v="6.5799999999999983"/>
    <n v="2024"/>
    <s v="04"/>
    <n v="17"/>
    <s v="Gold"/>
    <s v="Midwest"/>
    <s v="OH"/>
    <n v="1.3714373174041008"/>
  </r>
  <r>
    <s v="TXN_977147_20241217"/>
    <x v="10373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x v="315"/>
    <s v="OK"/>
    <n v="118.2"/>
    <n v="37.550000000000011"/>
    <n v="2024"/>
    <s v="12"/>
    <n v="51"/>
    <s v="Platinum"/>
    <s v="Northeast"/>
    <s v="MA"/>
    <n v="2.0526170007462916"/>
  </r>
  <r>
    <s v="TXN_187698_20230912"/>
    <x v="10374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n v="7.25"/>
    <x v="434"/>
    <s v="OK"/>
    <n v="7.25"/>
    <n v="1.3899999999999997"/>
    <n v="2023"/>
    <s v="09"/>
    <n v="37"/>
    <s v="Standard"/>
    <s v="Midwest"/>
    <s v="IL"/>
    <n v="0.86033800657099369"/>
  </r>
  <r>
    <s v="TXN_566223_20250117"/>
    <x v="10375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x v="878"/>
    <s v="OK"/>
    <n v="165.48000000000002"/>
    <n v="34.580000000000013"/>
    <n v="2025"/>
    <s v="01"/>
    <n v="3"/>
    <s v="Gold"/>
    <s v="Eastern Canada"/>
    <s v="ON"/>
    <n v="2.197831693328903"/>
  </r>
  <r>
    <s v="TXN_832330_20230902"/>
    <x v="10376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n v="14.5"/>
    <x v="244"/>
    <s v="OK"/>
    <n v="14.5"/>
    <n v="3.24"/>
    <n v="2023"/>
    <s v="09"/>
    <n v="35"/>
    <s v="Standard"/>
    <s v="South"/>
    <s v="FL"/>
    <n v="1.1613680022349748"/>
  </r>
  <r>
    <s v="TXN_409913_20241002"/>
    <x v="10377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x v="618"/>
    <s v="OK"/>
    <n v="75.900000000000006"/>
    <n v="16.5"/>
    <n v="2024"/>
    <s v="10"/>
    <n v="40"/>
    <s v="Standard"/>
    <s v="South"/>
    <s v="GA"/>
    <n v="1.8802417758954804"/>
  </r>
  <r>
    <s v="TXN_272187_20231124"/>
    <x v="10378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n v="12.65"/>
    <x v="811"/>
    <s v="OK"/>
    <n v="12.65"/>
    <n v="1.8100000000000005"/>
    <n v="2023"/>
    <s v="11"/>
    <n v="47"/>
    <s v="Gold"/>
    <s v="Midwest"/>
    <s v="MI"/>
    <n v="1.1020905255118367"/>
  </r>
  <r>
    <s v="TXN_125017_20241201"/>
    <x v="10379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n v="18.13"/>
    <x v="288"/>
    <s v="OK"/>
    <n v="18.13"/>
    <n v="3.4699999999999989"/>
    <n v="2024"/>
    <s v="12"/>
    <n v="49"/>
    <s v="Standard"/>
    <s v="South"/>
    <s v="TX"/>
    <n v="1.2583978040955086"/>
  </r>
  <r>
    <s v="TXN_859307_20240315"/>
    <x v="10380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x v="656"/>
    <s v="OK"/>
    <n v="189.12"/>
    <n v="52.319999999999993"/>
    <n v="2024"/>
    <s v="03"/>
    <n v="11"/>
    <s v="Gold"/>
    <s v="Western Canada"/>
    <s v="AB"/>
    <n v="2.2562846784841613"/>
  </r>
  <r>
    <s v="TXN_298717_20250809"/>
    <x v="10381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n v="29"/>
    <x v="752"/>
    <s v="OK"/>
    <n v="29"/>
    <n v="4.2399999999999984"/>
    <n v="2025"/>
    <s v="08"/>
    <n v="32"/>
    <s v="Gold"/>
    <s v="South"/>
    <s v="TX"/>
    <n v="1.4623979978989561"/>
  </r>
  <r>
    <s v="TXN_717829_20250712"/>
    <x v="10382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n v="94.08"/>
    <x v="385"/>
    <s v="OK"/>
    <n v="94.08"/>
    <n v="33.76"/>
    <n v="2025"/>
    <s v="07"/>
    <n v="28"/>
    <s v="Standard"/>
    <s v="Western Canada"/>
    <s v="MB"/>
    <n v="1.9734973087320633"/>
  </r>
  <r>
    <s v="TXN_246652_20240805"/>
    <x v="10383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n v="21.75"/>
    <x v="13"/>
    <s v="OK"/>
    <n v="21.75"/>
    <n v="3.2699999999999996"/>
    <n v="2024"/>
    <s v="08"/>
    <n v="32"/>
    <s v="Gold"/>
    <s v="South"/>
    <s v="GA"/>
    <n v="1.3374592612906562"/>
  </r>
  <r>
    <s v="TXN_864341_20231208"/>
    <x v="10384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x v="709"/>
    <s v="OK"/>
    <n v="126.91"/>
    <n v="32.47999999999999"/>
    <n v="2023"/>
    <s v="12"/>
    <n v="49"/>
    <s v="Standard"/>
    <s v="West"/>
    <s v="CA"/>
    <n v="2.0821388313934475"/>
  </r>
  <r>
    <s v="TXN_273191_20250712"/>
    <x v="10385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x v="385"/>
    <s v="OK"/>
    <n v="90.649999999999991"/>
    <n v="15.699999999999994"/>
    <n v="2025"/>
    <s v="07"/>
    <n v="28"/>
    <s v="Standard"/>
    <s v="Northeast"/>
    <s v="MD"/>
    <n v="1.9573678084315276"/>
  </r>
  <r>
    <s v="TXN_358305_20250220"/>
    <x v="10386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x v="153"/>
    <s v="OK"/>
    <n v="176.4"/>
    <n v="38.550000000000004"/>
    <n v="2025"/>
    <s v="02"/>
    <n v="8"/>
    <s v="Platinum"/>
    <s v="South"/>
    <s v="TN"/>
    <n v="2.2273981698736551"/>
  </r>
  <r>
    <s v="TXN_631829_20250105"/>
    <x v="10387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n v="63.25"/>
    <x v="840"/>
    <s v="OK"/>
    <n v="63.25"/>
    <n v="24.400000000000006"/>
    <n v="2025"/>
    <s v="01"/>
    <n v="2"/>
    <s v="Standard"/>
    <s v="Eastern Canada"/>
    <s v="QC"/>
    <n v="1.8010605298478555"/>
  </r>
  <r>
    <s v="TXN_271549_20240302"/>
    <x v="10388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n v="50.6"/>
    <x v="758"/>
    <s v="OK"/>
    <n v="50.6"/>
    <n v="5.1600000000000037"/>
    <n v="2024"/>
    <s v="03"/>
    <n v="9"/>
    <s v="Standard"/>
    <s v="Eastern Canada"/>
    <s v="NS"/>
    <n v="1.7041505168397992"/>
  </r>
  <r>
    <s v="TXN_139392_20230913"/>
    <x v="10389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n v="14.5"/>
    <x v="685"/>
    <s v="OK"/>
    <n v="14.5"/>
    <n v="5.6"/>
    <n v="2023"/>
    <s v="09"/>
    <n v="37"/>
    <s v="Gold"/>
    <s v="South"/>
    <s v="TN"/>
    <n v="1.1613680022349748"/>
  </r>
  <r>
    <s v="TXN_486339_20230221"/>
    <x v="10390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n v="97.25"/>
    <x v="819"/>
    <s v="OK"/>
    <n v="101.2"/>
    <n v="28.560000000000002"/>
    <n v="2023"/>
    <s v="02"/>
    <n v="8"/>
    <s v="Standard"/>
    <s v="West"/>
    <s v="NV"/>
    <n v="1.9878896099977454"/>
  </r>
  <r>
    <s v="TXN_684020_20240828"/>
    <x v="10391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n v="29"/>
    <x v="411"/>
    <s v="OK"/>
    <n v="29"/>
    <n v="11.239999999999998"/>
    <n v="2024"/>
    <s v="08"/>
    <n v="35"/>
    <s v="Gold"/>
    <s v="West"/>
    <s v="CA"/>
    <n v="1.4623979978989561"/>
  </r>
  <r>
    <s v="TXN_301122_20241121"/>
    <x v="1039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x v="405"/>
    <s v="OK"/>
    <n v="23.52"/>
    <n v="7.4199999999999982"/>
    <n v="2024"/>
    <s v="11"/>
    <n v="47"/>
    <s v="Standard"/>
    <s v="South"/>
    <s v="GA"/>
    <n v="1.3714373174041008"/>
  </r>
  <r>
    <s v="TXN_615279_20231028"/>
    <x v="10393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n v="21.75"/>
    <x v="823"/>
    <s v="OK"/>
    <n v="21.75"/>
    <n v="5.52"/>
    <n v="2023"/>
    <s v="10"/>
    <n v="43"/>
    <s v="Standard"/>
    <s v="Northeast"/>
    <s v="MD"/>
    <n v="1.3374592612906562"/>
  </r>
  <r>
    <s v="TXN_222441_20231117"/>
    <x v="10394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x v="661"/>
    <s v="OK"/>
    <n v="23.52"/>
    <n v="9.6999999999999993"/>
    <n v="2023"/>
    <s v="11"/>
    <n v="46"/>
    <s v="Standard"/>
    <s v="Eastern Canada"/>
    <s v="ON"/>
    <n v="1.3714373174041008"/>
  </r>
  <r>
    <s v="TXN_216139_20250114"/>
    <x v="5615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x v="147"/>
    <s v="OK"/>
    <n v="47.04"/>
    <n v="13.560000000000002"/>
    <n v="2025"/>
    <s v="01"/>
    <n v="3"/>
    <s v="Gold"/>
    <s v="West"/>
    <s v="CA"/>
    <n v="1.6724673130680821"/>
  </r>
  <r>
    <s v="TXN_419360_20250816"/>
    <x v="10395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n v="18.13"/>
    <x v="223"/>
    <s v="OK"/>
    <n v="18.13"/>
    <n v="3.0499999999999989"/>
    <n v="2025"/>
    <s v="08"/>
    <n v="33"/>
    <s v="Gold"/>
    <s v="West"/>
    <s v="CA"/>
    <n v="1.2583978040955086"/>
  </r>
  <r>
    <s v="TXN_161440_20230201"/>
    <x v="10396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x v="843"/>
    <s v="OK"/>
    <n v="271.95"/>
    <n v="39.899999999999977"/>
    <n v="2023"/>
    <s v="02"/>
    <n v="5"/>
    <s v="Standard"/>
    <s v="West"/>
    <s v="CA"/>
    <n v="2.4126621073725816"/>
  </r>
  <r>
    <s v="TXN_152767_20240722"/>
    <x v="1039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n v="43.5"/>
    <x v="125"/>
    <s v="OK"/>
    <n v="43.5"/>
    <n v="16.740000000000002"/>
    <n v="2024"/>
    <s v="07"/>
    <n v="30"/>
    <s v="Standard"/>
    <s v="Northeast"/>
    <s v="PA"/>
    <n v="1.6384892569546374"/>
  </r>
  <r>
    <s v="TXN_424240_20230404"/>
    <x v="10398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n v="21.75"/>
    <x v="388"/>
    <s v="OK"/>
    <n v="21.75"/>
    <n v="9.51"/>
    <n v="2023"/>
    <s v="04"/>
    <n v="14"/>
    <s v="Standard"/>
    <s v="West"/>
    <s v="CA"/>
    <n v="1.3374592612906562"/>
  </r>
  <r>
    <s v="TXN_269605_20250125"/>
    <x v="10399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n v="36.26"/>
    <x v="246"/>
    <s v="OK"/>
    <n v="36.26"/>
    <n v="13.419999999999998"/>
    <n v="2025"/>
    <s v="01"/>
    <n v="4"/>
    <s v="Standard"/>
    <s v="South"/>
    <s v="TX"/>
    <n v="1.5594277997594899"/>
  </r>
  <r>
    <s v="TXN_153700_20250408"/>
    <x v="104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n v="12.65"/>
    <x v="481"/>
    <s v="OK"/>
    <n v="12.65"/>
    <n v="5.29"/>
    <n v="2025"/>
    <s v="04"/>
    <n v="15"/>
    <s v="Standard"/>
    <s v="Eastern Canada"/>
    <s v="QC"/>
    <n v="1.1020905255118367"/>
  </r>
  <r>
    <s v="TXN_256648_20250802"/>
    <x v="10401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n v="90.65"/>
    <x v="58"/>
    <s v="OK"/>
    <n v="90.649999999999991"/>
    <n v="18.899999999999999"/>
    <n v="2025"/>
    <s v="08"/>
    <n v="31"/>
    <s v="Standard"/>
    <s v="West"/>
    <s v="CA"/>
    <n v="1.9573678084315276"/>
  </r>
  <r>
    <s v="TXN_426106_20240816"/>
    <x v="10402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n v="18.13"/>
    <x v="86"/>
    <s v="OK"/>
    <n v="18.13"/>
    <n v="2.0999999999999979"/>
    <n v="2024"/>
    <s v="08"/>
    <n v="33"/>
    <s v="Gold"/>
    <s v="Northeast"/>
    <s v="NY"/>
    <n v="1.2583978040955086"/>
  </r>
  <r>
    <s v="TXN_640897_20240916"/>
    <x v="10403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n v="18.13"/>
    <x v="242"/>
    <s v="OK"/>
    <n v="18.13"/>
    <n v="6.7499999999999982"/>
    <n v="2024"/>
    <s v="09"/>
    <n v="38"/>
    <s v="Standard"/>
    <s v="Northeast"/>
    <s v="NY"/>
    <n v="1.2583978040955086"/>
  </r>
  <r>
    <s v="TXN_571040_20241212"/>
    <x v="10404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n v="138.22"/>
    <x v="794"/>
    <s v="OK"/>
    <n v="145.04"/>
    <n v="54.239999999999995"/>
    <n v="2024"/>
    <s v="12"/>
    <n v="50"/>
    <s v="Gold"/>
    <s v="Midwest"/>
    <s v="OH"/>
    <n v="2.1405708886329502"/>
  </r>
  <r>
    <s v="TXN_683141_20250813"/>
    <x v="10405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x v="464"/>
    <s v="OK"/>
    <n v="126.91"/>
    <n v="27.58"/>
    <n v="2025"/>
    <s v="08"/>
    <n v="33"/>
    <s v="Standard"/>
    <s v="West"/>
    <s v="AZ"/>
    <n v="2.0843975191411492"/>
  </r>
  <r>
    <s v="TXN_557142_20240604"/>
    <x v="10406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n v="35.28"/>
    <x v="390"/>
    <s v="OK"/>
    <n v="35.28"/>
    <n v="7.98"/>
    <n v="2024"/>
    <s v="06"/>
    <n v="23"/>
    <s v="Gold"/>
    <s v="South"/>
    <s v="TX"/>
    <n v="1.5475285764597821"/>
  </r>
  <r>
    <s v="TXN_286527_20230717"/>
    <x v="1040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n v="113.59"/>
    <x v="343"/>
    <s v="OK"/>
    <n v="118.2"/>
    <n v="38.450000000000003"/>
    <n v="2023"/>
    <s v="07"/>
    <n v="29"/>
    <s v="Platinum"/>
    <s v="West"/>
    <s v="CO"/>
    <n v="2.0553400995441815"/>
  </r>
  <r>
    <s v="TXN_921245_20230414"/>
    <x v="10408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x v="11"/>
    <s v="OK"/>
    <n v="253.82"/>
    <n v="95.059999999999988"/>
    <n v="2023"/>
    <s v="04"/>
    <n v="15"/>
    <s v="Standard"/>
    <s v="West"/>
    <s v="CO"/>
    <n v="2.3904051564800808"/>
  </r>
  <r>
    <s v="TXN_449664_20250527"/>
    <x v="10409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x v="10"/>
    <s v="OK"/>
    <n v="126.91"/>
    <n v="39.059999999999988"/>
    <n v="2025"/>
    <s v="05"/>
    <n v="22"/>
    <s v="Gold"/>
    <s v="Eastern Canada"/>
    <s v="ON"/>
    <n v="2.0884904701823963"/>
  </r>
  <r>
    <s v="TXN_545370_20240912"/>
    <x v="1041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n v="11.76"/>
    <x v="236"/>
    <s v="OK"/>
    <n v="11.76"/>
    <n v="2.5700000000000003"/>
    <n v="2024"/>
    <s v="09"/>
    <n v="37"/>
    <s v="Standard"/>
    <s v="South"/>
    <s v="TX"/>
    <n v="1.0704073217401198"/>
  </r>
  <r>
    <s v="TXN_888471_20230812"/>
    <x v="1041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n v="104.62"/>
    <x v="84"/>
    <s v="OK"/>
    <n v="108.75"/>
    <n v="36.299999999999997"/>
    <n v="2023"/>
    <s v="08"/>
    <n v="32"/>
    <s v="Standard"/>
    <s v="West"/>
    <s v="CA"/>
    <n v="2.019614715691417"/>
  </r>
  <r>
    <s v="TXN_651926_20231028"/>
    <x v="10412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x v="823"/>
    <s v="OK"/>
    <n v="43.5"/>
    <n v="6.6600000000000019"/>
    <n v="2023"/>
    <s v="10"/>
    <n v="43"/>
    <s v="Standard"/>
    <s v="Eastern Canada"/>
    <s v="QC"/>
    <n v="1.6384892569546374"/>
  </r>
  <r>
    <s v="TXN_598808_20230826"/>
    <x v="10413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x v="250"/>
    <s v="OK"/>
    <n v="25.3"/>
    <n v="5.8599999999999994"/>
    <n v="2023"/>
    <s v="08"/>
    <n v="34"/>
    <s v="Standard"/>
    <s v="Northeast"/>
    <s v="NY"/>
    <n v="1.403120521175818"/>
  </r>
  <r>
    <s v="TXN_631154_20250514"/>
    <x v="1041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n v="63.25"/>
    <x v="325"/>
    <s v="OK"/>
    <n v="63.25"/>
    <n v="15.049999999999999"/>
    <n v="2025"/>
    <s v="05"/>
    <n v="20"/>
    <s v="Standard"/>
    <s v="Midwest"/>
    <s v="IL"/>
    <n v="1.8010605298478555"/>
  </r>
  <r>
    <s v="TXN_418542_20251016"/>
    <x v="10415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x v="389"/>
    <s v="OK"/>
    <n v="94.56"/>
    <n v="20.799999999999997"/>
    <n v="2025"/>
    <s v="10"/>
    <n v="42"/>
    <s v="Gold"/>
    <s v="Northeast"/>
    <s v="DC"/>
    <n v="1.9757074635371801"/>
  </r>
  <r>
    <s v="TXN_611625_20250527"/>
    <x v="10416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x v="10"/>
    <s v="OK"/>
    <n v="70.56"/>
    <n v="9.360000000000003"/>
    <n v="2025"/>
    <s v="05"/>
    <n v="22"/>
    <s v="Standard"/>
    <s v="West"/>
    <s v="CA"/>
    <n v="1.8485585721237634"/>
  </r>
  <r>
    <s v="TXN_521209_20231207"/>
    <x v="10417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n v="58.8"/>
    <x v="601"/>
    <s v="OK"/>
    <n v="58.8"/>
    <n v="20.65"/>
    <n v="2023"/>
    <s v="12"/>
    <n v="49"/>
    <s v="Standard"/>
    <s v="South"/>
    <s v="FL"/>
    <n v="1.7693773260761385"/>
  </r>
  <r>
    <s v="TXN_501362_20240528"/>
    <x v="10418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x v="44"/>
    <s v="OK"/>
    <n v="290.08"/>
    <n v="90.71999999999997"/>
    <n v="2024"/>
    <s v="05"/>
    <n v="22"/>
    <s v="Standard"/>
    <s v="Northeast"/>
    <s v="MA"/>
    <n v="2.4465992934569702"/>
  </r>
  <r>
    <s v="TXN_138884_20230213"/>
    <x v="10419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x v="837"/>
    <s v="OK"/>
    <n v="141.84"/>
    <n v="66.36"/>
    <n v="2023"/>
    <s v="02"/>
    <n v="7"/>
    <s v="Platinum"/>
    <s v="Northeast"/>
    <s v="MA"/>
    <n v="2.1240148788874076"/>
  </r>
  <r>
    <s v="TXN_711521_20251008"/>
    <x v="10420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n v="47.04"/>
    <x v="520"/>
    <s v="OK"/>
    <n v="47.04"/>
    <n v="18.239999999999998"/>
    <n v="2025"/>
    <s v="10"/>
    <n v="41"/>
    <s v="Standard"/>
    <s v="West"/>
    <s v="OR"/>
    <n v="1.6724673130680821"/>
  </r>
  <r>
    <s v="TXN_114279_20230627"/>
    <x v="10421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n v="47.28"/>
    <x v="344"/>
    <s v="OK"/>
    <n v="47.28"/>
    <n v="17.720000000000002"/>
    <n v="2023"/>
    <s v="06"/>
    <n v="26"/>
    <s v="Platinum"/>
    <s v="Western Canada"/>
    <s v="SK"/>
    <n v="1.674677467873199"/>
  </r>
  <r>
    <s v="TXN_279816_20231208"/>
    <x v="10422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x v="709"/>
    <s v="OK"/>
    <n v="37.950000000000003"/>
    <n v="3.9300000000000015"/>
    <n v="2023"/>
    <s v="12"/>
    <n v="49"/>
    <s v="Gold"/>
    <s v="West"/>
    <s v="CA"/>
    <n v="1.5792117802314991"/>
  </r>
  <r>
    <s v="TXN_706666_20230815"/>
    <x v="10423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x v="53"/>
    <s v="OK"/>
    <n v="126.5"/>
    <n v="42.400000000000006"/>
    <n v="2023"/>
    <s v="08"/>
    <n v="33"/>
    <s v="Standard"/>
    <s v="South"/>
    <s v="TX"/>
    <n v="2.0866089445729479"/>
  </r>
  <r>
    <s v="TXN_965079_20250811"/>
    <x v="10424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n v="72.52"/>
    <x v="407"/>
    <s v="OK"/>
    <n v="72.52"/>
    <n v="30.799999999999997"/>
    <n v="2025"/>
    <s v="08"/>
    <n v="33"/>
    <s v="Standard"/>
    <s v="South"/>
    <s v="NC"/>
    <n v="1.8604577954234711"/>
  </r>
  <r>
    <s v="TXN_694665_20231205"/>
    <x v="1042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n v="36.26"/>
    <x v="304"/>
    <s v="OK"/>
    <n v="36.26"/>
    <n v="4.5399999999999991"/>
    <n v="2023"/>
    <s v="12"/>
    <n v="49"/>
    <s v="Standard"/>
    <s v="West"/>
    <s v="CA"/>
    <n v="1.5594277997594899"/>
  </r>
  <r>
    <s v="TXN_548692_20230914"/>
    <x v="10426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n v="29"/>
    <x v="116"/>
    <s v="OK"/>
    <n v="29"/>
    <n v="9.3999999999999986"/>
    <n v="2023"/>
    <s v="09"/>
    <n v="37"/>
    <s v="Gold"/>
    <s v="West"/>
    <s v="CA"/>
    <n v="1.4623979978989561"/>
  </r>
  <r>
    <s v="TXN_989284_20240602"/>
    <x v="10427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n v="70.56"/>
    <x v="337"/>
    <s v="OK"/>
    <n v="70.56"/>
    <n v="27.78"/>
    <n v="2024"/>
    <s v="06"/>
    <n v="23"/>
    <s v="Platinum"/>
    <s v="Midwest"/>
    <s v="MI"/>
    <n v="1.8485585721237634"/>
  </r>
  <r>
    <s v="TXN_635551_20251028"/>
    <x v="10428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n v="35.28"/>
    <x v="188"/>
    <s v="Future Date"/>
    <n v="35.28"/>
    <n v="5.3399999999999981"/>
    <n v="2025"/>
    <s v="10"/>
    <n v="44"/>
    <s v="Gold"/>
    <s v="South"/>
    <s v="NC"/>
    <n v="1.5475285764597821"/>
  </r>
  <r>
    <s v="TXN_688682_20230805"/>
    <x v="10429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n v="14.5"/>
    <x v="40"/>
    <s v="OK"/>
    <n v="14.5"/>
    <n v="3.8800000000000008"/>
    <n v="2023"/>
    <s v="08"/>
    <n v="31"/>
    <s v="Standard"/>
    <s v="South"/>
    <s v="OK"/>
    <n v="1.1613680022349748"/>
  </r>
  <r>
    <s v="TXN_392751_20240610"/>
    <x v="10430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x v="603"/>
    <s v="OK"/>
    <n v="11.76"/>
    <n v="2.8900000000000006"/>
    <n v="2024"/>
    <s v="06"/>
    <n v="24"/>
    <s v="Standard"/>
    <s v="West"/>
    <s v="CA"/>
    <n v="1.0704073217401198"/>
  </r>
  <r>
    <s v="TXN_412218_20230718"/>
    <x v="10431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x v="574"/>
    <s v="OK"/>
    <n v="188.16"/>
    <n v="72.64"/>
    <n v="2023"/>
    <s v="07"/>
    <n v="29"/>
    <s v="Platinum"/>
    <s v="South"/>
    <s v="TN"/>
    <n v="2.2508833278339675"/>
  </r>
  <r>
    <s v="TXN_176874_20230302"/>
    <x v="10432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n v="90.65"/>
    <x v="805"/>
    <s v="OK"/>
    <n v="90.649999999999991"/>
    <n v="20.9"/>
    <n v="2023"/>
    <s v="03"/>
    <n v="9"/>
    <s v="Standard"/>
    <s v="Midwest"/>
    <s v="IL"/>
    <n v="1.9573678084315276"/>
  </r>
  <r>
    <s v="TXN_798211_20241025"/>
    <x v="10433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n v="23.64"/>
    <x v="590"/>
    <s v="OK"/>
    <n v="23.64"/>
    <n v="3.8599999999999994"/>
    <n v="2024"/>
    <s v="10"/>
    <n v="43"/>
    <s v="Platinum"/>
    <s v="South"/>
    <s v="TX"/>
    <n v="1.3736474722092178"/>
  </r>
  <r>
    <s v="TXN_366653_20240803"/>
    <x v="10434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n v="25.3"/>
    <x v="665"/>
    <s v="OK"/>
    <n v="25.3"/>
    <n v="6.2800000000000011"/>
    <n v="2024"/>
    <s v="08"/>
    <n v="31"/>
    <s v="Standard"/>
    <s v="Midwest"/>
    <s v="OH"/>
    <n v="1.403120521175818"/>
  </r>
  <r>
    <s v="TXN_978321_20240210"/>
    <x v="10435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x v="448"/>
    <s v="OK"/>
    <n v="113.85000000000001"/>
    <n v="23.31"/>
    <n v="2024"/>
    <s v="02"/>
    <n v="6"/>
    <s v="Platinum"/>
    <s v="Midwest"/>
    <s v="IL"/>
    <n v="2.0331421770606246"/>
  </r>
  <r>
    <s v="TXN_234018_20241015"/>
    <x v="10436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n v="170.02"/>
    <x v="328"/>
    <s v="OK"/>
    <n v="177.1"/>
    <n v="67.34"/>
    <n v="2024"/>
    <s v="10"/>
    <n v="42"/>
    <s v="Standard"/>
    <s v="Western Canada"/>
    <s v="AB"/>
    <n v="2.2305000118414706"/>
  </r>
  <r>
    <s v="TXN_484741_20250617"/>
    <x v="10437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n v="70.56"/>
    <x v="427"/>
    <s v="OK"/>
    <n v="70.56"/>
    <n v="8.279999999999994"/>
    <n v="2025"/>
    <s v="06"/>
    <n v="25"/>
    <s v="Standard"/>
    <s v="Midwest"/>
    <s v="IL"/>
    <n v="1.8485585721237634"/>
  </r>
  <r>
    <s v="TXN_629139_20230505"/>
    <x v="10438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n v="29"/>
    <x v="639"/>
    <s v="OK"/>
    <n v="29"/>
    <n v="6.0399999999999991"/>
    <n v="2023"/>
    <s v="05"/>
    <n v="18"/>
    <s v="Platinum"/>
    <s v="Eastern Canada"/>
    <s v="ON"/>
    <n v="1.4623979978989561"/>
  </r>
  <r>
    <s v="TXN_519076_20250713"/>
    <x v="10439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n v="50.75"/>
    <x v="597"/>
    <s v="OK"/>
    <n v="50.75"/>
    <n v="20.79"/>
    <n v="2025"/>
    <s v="07"/>
    <n v="29"/>
    <s v="Standard"/>
    <s v="West"/>
    <s v="CA"/>
    <n v="1.7054360465852505"/>
  </r>
  <r>
    <s v="TXN_122826_20230416"/>
    <x v="10440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n v="63.25"/>
    <x v="266"/>
    <s v="OK"/>
    <n v="63.25"/>
    <n v="25.4"/>
    <n v="2023"/>
    <s v="04"/>
    <n v="16"/>
    <s v="Standard"/>
    <s v="West"/>
    <s v="CA"/>
    <n v="1.8010605298478555"/>
  </r>
  <r>
    <s v="TXN_491317_20230426"/>
    <x v="10441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x v="45"/>
    <s v="OK"/>
    <n v="126.91"/>
    <n v="15.819999999999999"/>
    <n v="2023"/>
    <s v="04"/>
    <n v="17"/>
    <s v="Gold"/>
    <s v="Northeast"/>
    <s v="MA"/>
    <n v="2.0880297178427139"/>
  </r>
  <r>
    <s v="TXN_733633_20250224"/>
    <x v="10442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n v="29"/>
    <x v="928"/>
    <s v="OK"/>
    <n v="29"/>
    <n v="9.32"/>
    <n v="2025"/>
    <s v="02"/>
    <n v="9"/>
    <s v="Standard"/>
    <s v="South"/>
    <s v="TX"/>
    <n v="1.4623979978989561"/>
  </r>
  <r>
    <s v="TXN_403958_20240617"/>
    <x v="10443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x v="247"/>
    <s v="OK"/>
    <n v="126.91"/>
    <n v="46.689999999999984"/>
    <n v="2024"/>
    <s v="06"/>
    <n v="25"/>
    <s v="Standard"/>
    <s v="West"/>
    <s v="CA"/>
    <n v="2.0830365424119646"/>
  </r>
  <r>
    <s v="TXN_231755_20250503"/>
    <x v="10444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n v="170.4"/>
    <x v="233"/>
    <s v="OK"/>
    <n v="176.4"/>
    <n v="55.199999999999996"/>
    <n v="2025"/>
    <s v="05"/>
    <n v="18"/>
    <s v="Gold"/>
    <s v="Northeast"/>
    <s v="NY"/>
    <n v="2.2314695904306814"/>
  </r>
  <r>
    <s v="TXN_551725_20230416"/>
    <x v="1044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n v="70.56"/>
    <x v="266"/>
    <s v="OK"/>
    <n v="70.56"/>
    <n v="24.299999999999997"/>
    <n v="2023"/>
    <s v="04"/>
    <n v="16"/>
    <s v="Standard"/>
    <s v="Eastern Canada"/>
    <s v="NS"/>
    <n v="1.8485585721237634"/>
  </r>
  <r>
    <s v="TXN_156591_20240805"/>
    <x v="10446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n v="23.64"/>
    <x v="13"/>
    <s v="OK"/>
    <n v="23.64"/>
    <n v="5.07"/>
    <n v="2024"/>
    <s v="08"/>
    <n v="32"/>
    <s v="Standard"/>
    <s v="South"/>
    <s v="TX"/>
    <n v="1.3736474722092178"/>
  </r>
  <r>
    <s v="TXN_597830_20230421"/>
    <x v="10447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x v="869"/>
    <s v="OK"/>
    <n v="129.35999999999999"/>
    <n v="45.649999999999991"/>
    <n v="2023"/>
    <s v="04"/>
    <n v="16"/>
    <s v="Standard"/>
    <s v="West"/>
    <s v="OR"/>
    <n v="2.0949600024366659"/>
  </r>
  <r>
    <s v="TXN_142409_20240316"/>
    <x v="10448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n v="58.8"/>
    <x v="593"/>
    <s v="OK"/>
    <n v="58.8"/>
    <n v="28.049999999999997"/>
    <n v="2024"/>
    <s v="03"/>
    <n v="11"/>
    <s v="Standard"/>
    <s v="South"/>
    <s v="TX"/>
    <n v="1.7693773260761385"/>
  </r>
  <r>
    <s v="TXN_198959_20250228"/>
    <x v="1044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n v="90.65"/>
    <x v="531"/>
    <s v="OK"/>
    <n v="90.649999999999991"/>
    <n v="44.75"/>
    <n v="2025"/>
    <s v="02"/>
    <n v="9"/>
    <s v="Standard"/>
    <s v="Midwest"/>
    <s v="IL"/>
    <n v="1.9573678084315276"/>
  </r>
  <r>
    <s v="TXN_837797_20230303"/>
    <x v="10450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n v="7.25"/>
    <x v="705"/>
    <s v="OK"/>
    <n v="7.25"/>
    <n v="0.75"/>
    <n v="2023"/>
    <s v="03"/>
    <n v="9"/>
    <s v="Standard"/>
    <s v="South"/>
    <s v="GA"/>
    <n v="0.86033800657099369"/>
  </r>
  <r>
    <s v="TXN_707240_20231221"/>
    <x v="10451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x v="416"/>
    <s v="OK"/>
    <n v="7.25"/>
    <n v="1.6100000000000003"/>
    <n v="2023"/>
    <s v="12"/>
    <n v="51"/>
    <s v="Standard"/>
    <s v="South"/>
    <s v="GA"/>
    <n v="0.86033800657099369"/>
  </r>
  <r>
    <s v="TXN_603218_20240726"/>
    <x v="10452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x v="248"/>
    <s v="OK"/>
    <n v="37.950000000000003"/>
    <n v="15.36"/>
    <n v="2024"/>
    <s v="07"/>
    <n v="30"/>
    <s v="Gold"/>
    <s v="South"/>
    <s v="GA"/>
    <n v="1.5792117802314991"/>
  </r>
  <r>
    <s v="TXN_463547_20240827"/>
    <x v="10453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n v="54.39"/>
    <x v="608"/>
    <s v="OK"/>
    <n v="54.39"/>
    <n v="12.659999999999997"/>
    <n v="2024"/>
    <s v="08"/>
    <n v="35"/>
    <s v="Platinum"/>
    <s v="West"/>
    <s v="CA"/>
    <n v="1.735519058815171"/>
  </r>
  <r>
    <s v="TXN_740961_20241221"/>
    <x v="10454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x v="707"/>
    <s v="OK"/>
    <n v="90.649999999999991"/>
    <n v="13.149999999999995"/>
    <n v="2024"/>
    <s v="12"/>
    <n v="51"/>
    <s v="Gold"/>
    <s v="Midwest"/>
    <s v="OH"/>
    <n v="1.9573678084315276"/>
  </r>
  <r>
    <s v="TXN_515356_20240211"/>
    <x v="10455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n v="23.64"/>
    <x v="816"/>
    <s v="OK"/>
    <n v="23.64"/>
    <n v="4.9200000000000017"/>
    <n v="2024"/>
    <s v="02"/>
    <n v="7"/>
    <s v="Standard"/>
    <s v="Northeast"/>
    <s v="MD"/>
    <n v="1.3736474722092178"/>
  </r>
  <r>
    <s v="TXN_353546_20241115"/>
    <x v="1045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x v="124"/>
    <s v="OK"/>
    <n v="199.92"/>
    <n v="42.839999999999989"/>
    <n v="2024"/>
    <s v="11"/>
    <n v="46"/>
    <s v="Platinum"/>
    <s v="West"/>
    <s v="CA"/>
    <n v="2.2790278056227211"/>
  </r>
  <r>
    <s v="TXN_278002_20230902"/>
    <x v="10457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n v="43.5"/>
    <x v="244"/>
    <s v="OK"/>
    <n v="43.5"/>
    <n v="10.140000000000002"/>
    <n v="2023"/>
    <s v="09"/>
    <n v="35"/>
    <s v="Gold"/>
    <s v="West"/>
    <s v="NV"/>
    <n v="1.6384892569546374"/>
  </r>
  <r>
    <s v="TXN_314426_20240402"/>
    <x v="10458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n v="88.55"/>
    <x v="824"/>
    <s v="OK"/>
    <n v="88.55"/>
    <n v="16.87"/>
    <n v="2024"/>
    <s v="04"/>
    <n v="14"/>
    <s v="Platinum"/>
    <s v="West"/>
    <s v="CA"/>
    <n v="1.9471885655260937"/>
  </r>
  <r>
    <s v="TXN_189806_20231015"/>
    <x v="10459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x v="299"/>
    <s v="OK"/>
    <n v="189.12"/>
    <n v="57.759999999999991"/>
    <n v="2023"/>
    <s v="10"/>
    <n v="42"/>
    <s v="Gold"/>
    <s v="Midwest"/>
    <s v="OH"/>
    <n v="2.2612628687924934"/>
  </r>
  <r>
    <s v="TXN_983019_20230204"/>
    <x v="10460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x v="355"/>
    <s v="OK"/>
    <n v="189.12"/>
    <n v="81.36"/>
    <n v="2023"/>
    <s v="02"/>
    <n v="5"/>
    <s v="Standard"/>
    <s v="West"/>
    <s v="OR"/>
    <n v="2.2571984261393445"/>
  </r>
  <r>
    <s v="TXN_517704_20241127"/>
    <x v="10461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n v="58.8"/>
    <x v="438"/>
    <s v="OK"/>
    <n v="58.8"/>
    <n v="23.15"/>
    <n v="2024"/>
    <s v="11"/>
    <n v="48"/>
    <s v="Platinum"/>
    <s v="South"/>
    <s v="NC"/>
    <n v="1.7693773260761385"/>
  </r>
  <r>
    <s v="TXN_115607_20230524"/>
    <x v="5286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n v="21.75"/>
    <x v="562"/>
    <s v="OK"/>
    <n v="21.75"/>
    <n v="5.13"/>
    <n v="2023"/>
    <s v="05"/>
    <n v="21"/>
    <s v="Standard"/>
    <s v="South"/>
    <s v="OK"/>
    <n v="1.3374592612906562"/>
  </r>
  <r>
    <s v="TXN_689492_20250903"/>
    <x v="1046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n v="25.3"/>
    <x v="512"/>
    <s v="OK"/>
    <n v="25.3"/>
    <n v="10.860000000000001"/>
    <n v="2025"/>
    <s v="09"/>
    <n v="36"/>
    <s v="Standard"/>
    <s v="West"/>
    <s v="CA"/>
    <n v="1.403120521175818"/>
  </r>
  <r>
    <s v="TXN_923797_20250916"/>
    <x v="10463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x v="746"/>
    <s v="OK"/>
    <n v="163.16999999999999"/>
    <n v="67.05"/>
    <n v="2025"/>
    <s v="09"/>
    <n v="38"/>
    <s v="Platinum"/>
    <s v="South"/>
    <s v="TX"/>
    <n v="2.1853154580036565"/>
  </r>
  <r>
    <s v="TXN_908433_20231109"/>
    <x v="10464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x v="165"/>
    <s v="OK"/>
    <n v="35.28"/>
    <n v="6.4500000000000011"/>
    <n v="2023"/>
    <s v="11"/>
    <n v="45"/>
    <s v="Standard"/>
    <s v="West"/>
    <s v="CA"/>
    <n v="1.5475285764597821"/>
  </r>
  <r>
    <s v="TXN_214320_20230606"/>
    <x v="10465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x v="142"/>
    <s v="OK"/>
    <n v="50.6"/>
    <n v="14.719999999999999"/>
    <n v="2023"/>
    <s v="06"/>
    <n v="23"/>
    <s v="Platinum"/>
    <s v="South"/>
    <s v="TX"/>
    <n v="1.7041505168397992"/>
  </r>
  <r>
    <s v="TXN_925516_20241121"/>
    <x v="1046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n v="47.04"/>
    <x v="405"/>
    <s v="OK"/>
    <n v="47.04"/>
    <n v="22.64"/>
    <n v="2024"/>
    <s v="11"/>
    <n v="47"/>
    <s v="Gold"/>
    <s v="Northeast"/>
    <s v="MD"/>
    <n v="1.6724673130680821"/>
  </r>
  <r>
    <s v="TXN_489018_20250804"/>
    <x v="10467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n v="18.13"/>
    <x v="423"/>
    <s v="OK"/>
    <n v="18.13"/>
    <n v="5.0199999999999996"/>
    <n v="2025"/>
    <s v="08"/>
    <n v="32"/>
    <s v="Standard"/>
    <s v="Eastern Canada"/>
    <s v="ON"/>
    <n v="1.2583978040955086"/>
  </r>
  <r>
    <s v="TXN_759202_20240822"/>
    <x v="10468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n v="72.52"/>
    <x v="21"/>
    <s v="OK"/>
    <n v="72.52"/>
    <n v="28.04"/>
    <n v="2024"/>
    <s v="08"/>
    <n v="34"/>
    <s v="Gold"/>
    <s v="Northeast"/>
    <s v="MA"/>
    <n v="1.8604577954234711"/>
  </r>
  <r>
    <s v="TXN_884417_20250925"/>
    <x v="10469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n v="88.55"/>
    <x v="658"/>
    <s v="OK"/>
    <n v="88.55"/>
    <n v="33.18"/>
    <n v="2025"/>
    <s v="09"/>
    <n v="39"/>
    <s v="Standard"/>
    <s v="West"/>
    <s v="CA"/>
    <n v="1.9471885655260937"/>
  </r>
  <r>
    <s v="TXN_910864_20230518"/>
    <x v="10470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n v="58.8"/>
    <x v="537"/>
    <s v="OK"/>
    <n v="58.8"/>
    <n v="25.4"/>
    <n v="2023"/>
    <s v="05"/>
    <n v="20"/>
    <s v="Standard"/>
    <s v="West"/>
    <s v="CA"/>
    <n v="1.7693773260761385"/>
  </r>
  <r>
    <s v="TXN_520404_20240509"/>
    <x v="10471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n v="54.39"/>
    <x v="622"/>
    <s v="OK"/>
    <n v="54.39"/>
    <n v="23.28"/>
    <n v="2024"/>
    <s v="05"/>
    <n v="19"/>
    <s v="Gold"/>
    <s v="South"/>
    <s v="TX"/>
    <n v="1.735519058815171"/>
  </r>
  <r>
    <s v="TXN_272298_20230701"/>
    <x v="10472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x v="234"/>
    <s v="OK"/>
    <n v="260.04000000000002"/>
    <n v="75.90000000000002"/>
    <n v="2023"/>
    <s v="07"/>
    <n v="26"/>
    <s v="Standard"/>
    <s v="South"/>
    <s v="GA"/>
    <n v="2.3973141739088453"/>
  </r>
  <r>
    <s v="TXN_656308_20240805"/>
    <x v="10473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n v="140.54"/>
    <x v="13"/>
    <s v="OK"/>
    <n v="145.04"/>
    <n v="44.47999999999999"/>
    <n v="2024"/>
    <s v="08"/>
    <n v="32"/>
    <s v="Standard"/>
    <s v="Western Canada"/>
    <s v="SK"/>
    <n v="2.1477999492011999"/>
  </r>
  <r>
    <s v="TXN_233138_20250513"/>
    <x v="10474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n v="12.65"/>
    <x v="467"/>
    <s v="OK"/>
    <n v="12.65"/>
    <n v="3.8200000000000003"/>
    <n v="2025"/>
    <s v="05"/>
    <n v="20"/>
    <s v="Standard"/>
    <s v="Eastern Canada"/>
    <s v="ON"/>
    <n v="1.1020905255118367"/>
  </r>
  <r>
    <s v="TXN_281237_20240618"/>
    <x v="10475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n v="21.75"/>
    <x v="447"/>
    <s v="OK"/>
    <n v="21.75"/>
    <n v="8.82"/>
    <n v="2024"/>
    <s v="06"/>
    <n v="25"/>
    <s v="Standard"/>
    <s v="West"/>
    <s v="CA"/>
    <n v="1.3374592612906562"/>
  </r>
  <r>
    <s v="TXN_128054_20240611"/>
    <x v="10476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n v="36.26"/>
    <x v="483"/>
    <s v="OK"/>
    <n v="36.26"/>
    <n v="9.4199999999999982"/>
    <n v="2024"/>
    <s v="06"/>
    <n v="24"/>
    <s v="Platinum"/>
    <s v="Eastern Canada"/>
    <s v="ON"/>
    <n v="1.5594277997594899"/>
  </r>
  <r>
    <s v="TXN_295121_20240904"/>
    <x v="10477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n v="47.28"/>
    <x v="619"/>
    <s v="OK"/>
    <n v="47.28"/>
    <n v="10.200000000000003"/>
    <n v="2024"/>
    <s v="09"/>
    <n v="36"/>
    <s v="Platinum"/>
    <s v="Western Canada"/>
    <s v="SK"/>
    <n v="1.674677467873199"/>
  </r>
  <r>
    <s v="TXN_566506_20250904"/>
    <x v="10478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n v="21.75"/>
    <x v="334"/>
    <s v="OK"/>
    <n v="21.75"/>
    <n v="2.7000000000000011"/>
    <n v="2025"/>
    <s v="09"/>
    <n v="36"/>
    <s v="Standard"/>
    <s v="West"/>
    <s v="AZ"/>
    <n v="1.3374592612906562"/>
  </r>
  <r>
    <s v="TXN_194392_20230928"/>
    <x v="10479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n v="50.75"/>
    <x v="176"/>
    <s v="OK"/>
    <n v="50.75"/>
    <n v="6.7899999999999983"/>
    <n v="2023"/>
    <s v="09"/>
    <n v="39"/>
    <s v="Platinum"/>
    <s v="South"/>
    <s v="TX"/>
    <n v="1.7054360465852505"/>
  </r>
  <r>
    <s v="TXN_766159_20241117"/>
    <x v="10480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x v="511"/>
    <s v="OK"/>
    <n v="113.85000000000001"/>
    <n v="17.010000000000005"/>
    <n v="2024"/>
    <s v="11"/>
    <n v="47"/>
    <s v="Platinum"/>
    <s v="Midwest"/>
    <s v="IL"/>
    <n v="2.0372272345822746"/>
  </r>
  <r>
    <s v="TXN_964241_20250907"/>
    <x v="1048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n v="70.92"/>
    <x v="101"/>
    <s v="OK"/>
    <n v="70.92"/>
    <n v="30.060000000000002"/>
    <n v="2025"/>
    <s v="09"/>
    <n v="37"/>
    <s v="Gold"/>
    <s v="South"/>
    <s v="TX"/>
    <n v="1.8507687269288802"/>
  </r>
  <r>
    <s v="TXN_438066_20240524"/>
    <x v="10482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n v="18.13"/>
    <x v="500"/>
    <s v="OK"/>
    <n v="18.13"/>
    <n v="2.6999999999999993"/>
    <n v="2024"/>
    <s v="05"/>
    <n v="21"/>
    <s v="Standard"/>
    <s v="South"/>
    <s v="TN"/>
    <n v="1.2583978040955086"/>
  </r>
  <r>
    <s v="TXN_462829_20250820"/>
    <x v="10483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x v="3"/>
    <s v="OK"/>
    <n v="72.52"/>
    <n v="27.999999999999993"/>
    <n v="2025"/>
    <s v="08"/>
    <n v="34"/>
    <s v="Standard"/>
    <s v="South"/>
    <s v="TX"/>
    <n v="1.8604577954234711"/>
  </r>
  <r>
    <s v="TXN_886886_20231111"/>
    <x v="10484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n v="47.28"/>
    <x v="462"/>
    <s v="OK"/>
    <n v="47.28"/>
    <n v="18.100000000000001"/>
    <n v="2023"/>
    <s v="11"/>
    <n v="45"/>
    <s v="Standard"/>
    <s v="Eastern Canada"/>
    <s v="ON"/>
    <n v="1.674677467873199"/>
  </r>
  <r>
    <s v="TXN_494207_20231121"/>
    <x v="10485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n v="54.39"/>
    <x v="264"/>
    <s v="OK"/>
    <n v="54.39"/>
    <n v="18.659999999999997"/>
    <n v="2023"/>
    <s v="11"/>
    <n v="47"/>
    <s v="Gold"/>
    <s v="Eastern Canada"/>
    <s v="ON"/>
    <n v="1.735519058815171"/>
  </r>
  <r>
    <s v="TXN_887567_20240311"/>
    <x v="10486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n v="82.32"/>
    <x v="871"/>
    <s v="OK"/>
    <n v="82.32"/>
    <n v="41.019999999999996"/>
    <n v="2024"/>
    <s v="03"/>
    <n v="11"/>
    <s v="Standard"/>
    <s v="South"/>
    <s v="FL"/>
    <n v="1.9155053617543765"/>
  </r>
  <r>
    <s v="TXN_687849_20241103"/>
    <x v="7932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x v="258"/>
    <s v="OK"/>
    <n v="37.950000000000003"/>
    <n v="8.6400000000000023"/>
    <n v="2024"/>
    <s v="11"/>
    <n v="45"/>
    <s v="Platinum"/>
    <s v="West"/>
    <s v="CA"/>
    <n v="1.5792117802314991"/>
  </r>
  <r>
    <s v="TXN_142525_20240621"/>
    <x v="10487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x v="235"/>
    <s v="OK"/>
    <n v="37.950000000000003"/>
    <n v="11.430000000000001"/>
    <n v="2024"/>
    <s v="06"/>
    <n v="25"/>
    <s v="Platinum"/>
    <s v="South"/>
    <s v="TX"/>
    <n v="1.5792117802314991"/>
  </r>
  <r>
    <s v="TXN_204811_20250825"/>
    <x v="10488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n v="36.26"/>
    <x v="196"/>
    <s v="OK"/>
    <n v="36.26"/>
    <n v="9.68"/>
    <n v="2025"/>
    <s v="08"/>
    <n v="35"/>
    <s v="Gold"/>
    <s v="Midwest"/>
    <s v="MI"/>
    <n v="1.5594277997594899"/>
  </r>
  <r>
    <s v="TXN_544271_20250718"/>
    <x v="10489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x v="339"/>
    <s v="OK"/>
    <n v="101.2"/>
    <n v="20.320000000000007"/>
    <n v="2025"/>
    <s v="07"/>
    <n v="29"/>
    <s v="Standard"/>
    <s v="Northeast"/>
    <s v="NY"/>
    <n v="1.9910487764526765"/>
  </r>
  <r>
    <s v="TXN_759459_20231016"/>
    <x v="10490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n v="12.65"/>
    <x v="205"/>
    <s v="OK"/>
    <n v="12.65"/>
    <n v="1.9700000000000006"/>
    <n v="2023"/>
    <s v="10"/>
    <n v="42"/>
    <s v="Standard"/>
    <s v="West"/>
    <s v="CA"/>
    <n v="1.1020905255118367"/>
  </r>
  <r>
    <s v="TXN_446676_20251010"/>
    <x v="10491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n v="23.64"/>
    <x v="457"/>
    <s v="OK"/>
    <n v="23.64"/>
    <n v="11.530000000000001"/>
    <n v="2025"/>
    <s v="10"/>
    <n v="41"/>
    <s v="Standard"/>
    <s v="Midwest"/>
    <s v="IL"/>
    <n v="1.3736474722092178"/>
  </r>
  <r>
    <s v="TXN_622059_20250827"/>
    <x v="10492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n v="70.56"/>
    <x v="251"/>
    <s v="OK"/>
    <n v="70.56"/>
    <n v="10.5"/>
    <n v="2025"/>
    <s v="08"/>
    <n v="35"/>
    <s v="Gold"/>
    <s v="Eastern Canada"/>
    <s v="QC"/>
    <n v="1.8485585721237634"/>
  </r>
  <r>
    <s v="TXN_898956_20240111"/>
    <x v="10493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n v="23.64"/>
    <x v="575"/>
    <s v="OK"/>
    <n v="23.64"/>
    <n v="4.8599999999999994"/>
    <n v="2024"/>
    <s v="01"/>
    <n v="2"/>
    <s v="Standard"/>
    <s v="South"/>
    <s v="TX"/>
    <n v="1.3736474722092178"/>
  </r>
  <r>
    <s v="TXN_566283_20250806"/>
    <x v="10494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n v="47.28"/>
    <x v="177"/>
    <s v="OK"/>
    <n v="47.28"/>
    <n v="9.82"/>
    <n v="2025"/>
    <s v="08"/>
    <n v="32"/>
    <s v="Standard"/>
    <s v="South"/>
    <s v="TX"/>
    <n v="1.674677467873199"/>
  </r>
  <r>
    <s v="TXN_362475_20250907"/>
    <x v="1049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n v="23.64"/>
    <x v="101"/>
    <s v="OK"/>
    <n v="23.64"/>
    <n v="11.370000000000001"/>
    <n v="2025"/>
    <s v="09"/>
    <n v="37"/>
    <s v="Standard"/>
    <s v="Northeast"/>
    <s v="PA"/>
    <n v="1.3736474722092178"/>
  </r>
  <r>
    <s v="TXN_953706_20251027"/>
    <x v="1049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n v="54.39"/>
    <x v="262"/>
    <s v="OK"/>
    <n v="54.39"/>
    <n v="26.189999999999998"/>
    <n v="2025"/>
    <s v="10"/>
    <n v="44"/>
    <s v="Standard"/>
    <s v="South"/>
    <s v="TX"/>
    <n v="1.735519058815171"/>
  </r>
  <r>
    <s v="TXN_805777_20231202"/>
    <x v="1049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x v="122"/>
    <s v="OK"/>
    <n v="108.78"/>
    <n v="49.08"/>
    <n v="2023"/>
    <s v="12"/>
    <n v="48"/>
    <s v="Standard"/>
    <s v="Midwest"/>
    <s v="IL"/>
    <n v="2.0151920417628344"/>
  </r>
  <r>
    <s v="TXN_556035_20250811"/>
    <x v="10498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x v="407"/>
    <s v="OK"/>
    <n v="330.96000000000004"/>
    <n v="41.579999999999984"/>
    <n v="2025"/>
    <s v="08"/>
    <n v="33"/>
    <s v="Standard"/>
    <s v="West"/>
    <s v="CA"/>
    <n v="2.4988616889928839"/>
  </r>
  <r>
    <s v="TXN_615116_20240523"/>
    <x v="10499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x v="361"/>
    <s v="OK"/>
    <n v="307.32"/>
    <n v="88.009999999999991"/>
    <n v="2024"/>
    <s v="05"/>
    <n v="21"/>
    <s v="Standard"/>
    <s v="Western Canada"/>
    <s v="AB"/>
    <n v="2.4685097911544212"/>
  </r>
  <r>
    <s v="TXN_349071_20240705"/>
    <x v="10500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n v="58.8"/>
    <x v="453"/>
    <s v="OK"/>
    <n v="58.8"/>
    <n v="26.05"/>
    <n v="2024"/>
    <s v="07"/>
    <n v="27"/>
    <s v="Standard"/>
    <s v="Midwest"/>
    <s v="IL"/>
    <n v="1.7693773260761385"/>
  </r>
  <r>
    <s v="TXN_403316_20240801"/>
    <x v="10501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n v="7.25"/>
    <x v="280"/>
    <s v="OK"/>
    <n v="7.25"/>
    <n v="3.61"/>
    <n v="2024"/>
    <s v="08"/>
    <n v="31"/>
    <s v="Gold"/>
    <s v="Western Canada"/>
    <s v="AB"/>
    <n v="0.86033800657099369"/>
  </r>
  <r>
    <s v="TXN_391375_20240906"/>
    <x v="10502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x v="275"/>
    <s v="OK"/>
    <n v="354.6"/>
    <n v="141"/>
    <n v="2024"/>
    <s v="09"/>
    <n v="36"/>
    <s v="Gold"/>
    <s v="Midwest"/>
    <s v="IL"/>
    <n v="2.5265460350618776"/>
  </r>
  <r>
    <s v="TXN_782267_20241205"/>
    <x v="10503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x v="373"/>
    <s v="OK"/>
    <n v="82.32"/>
    <n v="10.849999999999993"/>
    <n v="2024"/>
    <s v="12"/>
    <n v="49"/>
    <s v="Standard"/>
    <s v="West"/>
    <s v="CA"/>
    <n v="1.9155053617543765"/>
  </r>
  <r>
    <s v="TXN_528591_20251023"/>
    <x v="10504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x v="143"/>
    <s v="OK"/>
    <n v="90.649999999999991"/>
    <n v="17.349999999999994"/>
    <n v="2025"/>
    <s v="10"/>
    <n v="43"/>
    <s v="Standard"/>
    <s v="Eastern Canada"/>
    <s v="ON"/>
    <n v="1.9573678084315276"/>
  </r>
  <r>
    <s v="TXN_473934_20230407"/>
    <x v="10505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n v="11.76"/>
    <x v="761"/>
    <s v="OK"/>
    <n v="11.76"/>
    <n v="3.67"/>
    <n v="2023"/>
    <s v="04"/>
    <n v="14"/>
    <s v="Standard"/>
    <s v="West"/>
    <s v="AZ"/>
    <n v="1.0704073217401198"/>
  </r>
  <r>
    <s v="TXN_324880_20230917"/>
    <x v="10506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n v="70.56"/>
    <x v="547"/>
    <s v="OK"/>
    <n v="70.56"/>
    <n v="20.04"/>
    <n v="2023"/>
    <s v="09"/>
    <n v="38"/>
    <s v="Standard"/>
    <s v="Midwest"/>
    <s v="IL"/>
    <n v="1.8485585721237634"/>
  </r>
  <r>
    <s v="TXN_453053_20250616"/>
    <x v="10507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n v="36.25"/>
    <x v="279"/>
    <s v="OK"/>
    <n v="36.25"/>
    <n v="8.3000000000000007"/>
    <n v="2025"/>
    <s v="06"/>
    <n v="25"/>
    <s v="Standard"/>
    <s v="South"/>
    <s v="GA"/>
    <n v="1.5593080109070125"/>
  </r>
  <r>
    <s v="TXN_491264_20230825"/>
    <x v="10508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x v="61"/>
    <s v="OK"/>
    <n v="7.25"/>
    <n v="2.5199999999999996"/>
    <n v="2023"/>
    <s v="08"/>
    <n v="34"/>
    <s v="Standard"/>
    <s v="South"/>
    <s v="TX"/>
    <n v="0.86033800657099369"/>
  </r>
  <r>
    <s v="TXN_554061_20240716"/>
    <x v="10509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n v="47.28"/>
    <x v="370"/>
    <s v="OK"/>
    <n v="47.28"/>
    <n v="17.400000000000002"/>
    <n v="2024"/>
    <s v="07"/>
    <n v="29"/>
    <s v="Standard"/>
    <s v="South"/>
    <s v="TX"/>
    <n v="1.674677467873199"/>
  </r>
  <r>
    <s v="TXN_749885_20230603"/>
    <x v="10510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n v="14.5"/>
    <x v="591"/>
    <s v="OK"/>
    <n v="14.5"/>
    <n v="4.34"/>
    <n v="2023"/>
    <s v="06"/>
    <n v="22"/>
    <s v="Platinum"/>
    <s v="South"/>
    <s v="NC"/>
    <n v="1.1613680022349748"/>
  </r>
  <r>
    <s v="TXN_302480_20240926"/>
    <x v="3373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n v="25.3"/>
    <x v="16"/>
    <s v="OK"/>
    <n v="25.3"/>
    <n v="11.48"/>
    <n v="2024"/>
    <s v="09"/>
    <n v="39"/>
    <s v="Gold"/>
    <s v="Midwest"/>
    <s v="IL"/>
    <n v="1.403120521175818"/>
  </r>
  <r>
    <s v="TXN_764416_20240717"/>
    <x v="10511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n v="36.26"/>
    <x v="349"/>
    <s v="OK"/>
    <n v="36.26"/>
    <n v="17.22"/>
    <n v="2024"/>
    <s v="07"/>
    <n v="29"/>
    <s v="Standard"/>
    <s v="South"/>
    <s v="TX"/>
    <n v="1.5594277997594899"/>
  </r>
  <r>
    <s v="TXN_378519_20230606"/>
    <x v="10512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x v="142"/>
    <s v="OK"/>
    <n v="37.950000000000003"/>
    <n v="14.07"/>
    <n v="2023"/>
    <s v="06"/>
    <n v="23"/>
    <s v="Standard"/>
    <s v="South"/>
    <s v="NC"/>
    <n v="1.5792117802314991"/>
  </r>
  <r>
    <s v="TXN_405209_20240219"/>
    <x v="10513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n v="54.39"/>
    <x v="922"/>
    <s v="OK"/>
    <n v="54.39"/>
    <n v="15.299999999999999"/>
    <n v="2024"/>
    <s v="02"/>
    <n v="8"/>
    <s v="Gold"/>
    <s v="Eastern Canada"/>
    <s v="ON"/>
    <n v="1.735519058815171"/>
  </r>
  <r>
    <s v="TXN_247563_20240413"/>
    <x v="10514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n v="36.25"/>
    <x v="202"/>
    <s v="OK"/>
    <n v="36.25"/>
    <n v="11.749999999999998"/>
    <n v="2024"/>
    <s v="04"/>
    <n v="15"/>
    <s v="Standard"/>
    <s v="Eastern Canada"/>
    <s v="ON"/>
    <n v="1.5593080109070125"/>
  </r>
  <r>
    <s v="TXN_946621_20240821"/>
    <x v="10515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n v="90.65"/>
    <x v="486"/>
    <s v="OK"/>
    <n v="90.649999999999991"/>
    <n v="15.899999999999999"/>
    <n v="2024"/>
    <s v="08"/>
    <n v="34"/>
    <s v="Gold"/>
    <s v="West"/>
    <s v="CA"/>
    <n v="1.9573678084315276"/>
  </r>
  <r>
    <s v="TXN_159797_20251013"/>
    <x v="10516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x v="911"/>
    <s v="OK"/>
    <n v="118.2"/>
    <n v="34.849999999999994"/>
    <n v="2025"/>
    <s v="10"/>
    <n v="42"/>
    <s v="Standard"/>
    <s v="Northeast"/>
    <s v="NY"/>
    <n v="2.0539998606930654"/>
  </r>
  <r>
    <s v="TXN_250919_20240401"/>
    <x v="10517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n v="94.08"/>
    <x v="397"/>
    <s v="OK"/>
    <n v="94.08"/>
    <n v="19.200000000000003"/>
    <n v="2024"/>
    <s v="04"/>
    <n v="14"/>
    <s v="Standard"/>
    <s v="Northeast"/>
    <s v="MA"/>
    <n v="1.9734973087320633"/>
  </r>
  <r>
    <s v="TXN_710997_20240928"/>
    <x v="10518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n v="72.52"/>
    <x v="428"/>
    <s v="OK"/>
    <n v="72.52"/>
    <n v="21.239999999999995"/>
    <n v="2024"/>
    <s v="09"/>
    <n v="39"/>
    <s v="Standard"/>
    <s v="South"/>
    <s v="FL"/>
    <n v="1.8604577954234711"/>
  </r>
  <r>
    <s v="TXN_235609_20230628"/>
    <x v="1051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n v="43.5"/>
    <x v="20"/>
    <s v="OK"/>
    <n v="43.5"/>
    <n v="10.200000000000001"/>
    <n v="2023"/>
    <s v="06"/>
    <n v="26"/>
    <s v="Gold"/>
    <s v="South"/>
    <s v="TX"/>
    <n v="1.6384892569546374"/>
  </r>
  <r>
    <s v="TXN_737924_20230824"/>
    <x v="10520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n v="119.54"/>
    <x v="60"/>
    <s v="OK"/>
    <n v="126.5"/>
    <n v="27.5"/>
    <n v="2023"/>
    <s v="08"/>
    <n v="34"/>
    <s v="Platinum"/>
    <s v="Western Canada"/>
    <s v="AB"/>
    <n v="2.0775132514976629"/>
  </r>
  <r>
    <s v="TXN_120003_20230315"/>
    <x v="10521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n v="50.6"/>
    <x v="350"/>
    <s v="OK"/>
    <n v="50.6"/>
    <n v="24.6"/>
    <n v="2023"/>
    <s v="03"/>
    <n v="11"/>
    <s v="Platinum"/>
    <s v="West"/>
    <s v="CA"/>
    <n v="1.7041505168397992"/>
  </r>
  <r>
    <s v="TXN_653370_20240610"/>
    <x v="10522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n v="29"/>
    <x v="603"/>
    <s v="OK"/>
    <n v="29"/>
    <n v="7.7600000000000016"/>
    <n v="2024"/>
    <s v="06"/>
    <n v="24"/>
    <s v="Gold"/>
    <s v="Midwest"/>
    <s v="MI"/>
    <n v="1.4623979978989561"/>
  </r>
  <r>
    <s v="TXN_592317_20240718"/>
    <x v="10523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n v="43.5"/>
    <x v="208"/>
    <s v="OK"/>
    <n v="43.5"/>
    <n v="20.94"/>
    <n v="2024"/>
    <s v="07"/>
    <n v="29"/>
    <s v="Standard"/>
    <s v="South"/>
    <s v="TX"/>
    <n v="1.6384892569546374"/>
  </r>
  <r>
    <s v="TXN_278999_20240727"/>
    <x v="10524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n v="36.26"/>
    <x v="365"/>
    <s v="OK"/>
    <n v="36.26"/>
    <n v="16.54"/>
    <n v="2024"/>
    <s v="07"/>
    <n v="30"/>
    <s v="Standard"/>
    <s v="West"/>
    <s v="NV"/>
    <n v="1.5594277997594899"/>
  </r>
  <r>
    <s v="TXN_283061_20250809"/>
    <x v="4753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n v="47.28"/>
    <x v="752"/>
    <s v="OK"/>
    <n v="47.28"/>
    <n v="14.380000000000003"/>
    <n v="2025"/>
    <s v="08"/>
    <n v="32"/>
    <s v="Standard"/>
    <s v="South"/>
    <s v="TX"/>
    <n v="1.674677467873199"/>
  </r>
  <r>
    <s v="TXN_524542_20241118"/>
    <x v="10525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n v="36.26"/>
    <x v="8"/>
    <s v="OK"/>
    <n v="36.26"/>
    <n v="8.8999999999999986"/>
    <n v="2024"/>
    <s v="11"/>
    <n v="47"/>
    <s v="Standard"/>
    <s v="South"/>
    <s v="GA"/>
    <n v="1.5594277997594899"/>
  </r>
  <r>
    <s v="TXN_436883_20230901"/>
    <x v="10526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n v="47.04"/>
    <x v="783"/>
    <s v="OK"/>
    <n v="47.04"/>
    <n v="5.6400000000000006"/>
    <n v="2023"/>
    <s v="09"/>
    <n v="35"/>
    <s v="Platinum"/>
    <s v="South"/>
    <s v="TX"/>
    <n v="1.6724673130680821"/>
  </r>
  <r>
    <s v="TXN_628477_20230602"/>
    <x v="1052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n v="29"/>
    <x v="120"/>
    <s v="OK"/>
    <n v="29"/>
    <n v="5.7199999999999989"/>
    <n v="2023"/>
    <s v="06"/>
    <n v="22"/>
    <s v="Gold"/>
    <s v="West"/>
    <s v="CA"/>
    <n v="1.4623979978989561"/>
  </r>
  <r>
    <s v="TXN_413481_20230606"/>
    <x v="10528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n v="36.25"/>
    <x v="142"/>
    <s v="OK"/>
    <n v="36.25"/>
    <n v="8.3000000000000007"/>
    <n v="2023"/>
    <s v="06"/>
    <n v="23"/>
    <s v="Standard"/>
    <s v="West"/>
    <s v="CA"/>
    <n v="1.5593080109070125"/>
  </r>
  <r>
    <s v="TXN_161381_20230327"/>
    <x v="10529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n v="70.92"/>
    <x v="880"/>
    <s v="OK"/>
    <n v="70.92"/>
    <n v="10.139999999999997"/>
    <n v="2023"/>
    <s v="03"/>
    <n v="13"/>
    <s v="Standard"/>
    <s v="West"/>
    <s v="CA"/>
    <n v="1.8507687269288802"/>
  </r>
  <r>
    <s v="TXN_742092_20240813"/>
    <x v="10530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x v="263"/>
    <s v="OK"/>
    <n v="308.20999999999998"/>
    <n v="46.409999999999975"/>
    <n v="2024"/>
    <s v="08"/>
    <n v="33"/>
    <s v="Standard"/>
    <s v="South"/>
    <s v="OK"/>
    <n v="2.468849285541113"/>
  </r>
  <r>
    <s v="TXN_281249_20251011"/>
    <x v="10531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x v="518"/>
    <s v="OK"/>
    <n v="145.04"/>
    <n v="36.72"/>
    <n v="2025"/>
    <s v="10"/>
    <n v="41"/>
    <s v="Gold"/>
    <s v="South"/>
    <s v="FL"/>
    <n v="2.1378286637565806"/>
  </r>
  <r>
    <s v="TXN_820042_20241228"/>
    <x v="1053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n v="35.28"/>
    <x v="249"/>
    <s v="OK"/>
    <n v="35.28"/>
    <n v="15.72"/>
    <n v="2024"/>
    <s v="12"/>
    <n v="52"/>
    <s v="Standard"/>
    <s v="Western Canada"/>
    <s v="BC"/>
    <n v="1.5475285764597821"/>
  </r>
  <r>
    <s v="TXN_916767_20230624"/>
    <x v="10533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n v="11.76"/>
    <x v="401"/>
    <s v="OK"/>
    <n v="11.76"/>
    <n v="2.8599999999999994"/>
    <n v="2023"/>
    <s v="06"/>
    <n v="25"/>
    <s v="Standard"/>
    <s v="Northeast"/>
    <s v="NY"/>
    <n v="1.0704073217401198"/>
  </r>
  <r>
    <s v="TXN_321085_20230715"/>
    <x v="10534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n v="72.52"/>
    <x v="117"/>
    <s v="OK"/>
    <n v="72.52"/>
    <n v="20.079999999999998"/>
    <n v="2023"/>
    <s v="07"/>
    <n v="28"/>
    <s v="Standard"/>
    <s v="West"/>
    <s v="CA"/>
    <n v="1.8604577954234711"/>
  </r>
  <r>
    <s v="TXN_395829_20241108"/>
    <x v="10535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n v="94.08"/>
    <x v="901"/>
    <s v="OK"/>
    <n v="94.08"/>
    <n v="34.96"/>
    <n v="2024"/>
    <s v="11"/>
    <n v="45"/>
    <s v="Gold"/>
    <s v="West"/>
    <s v="CA"/>
    <n v="1.9734973087320633"/>
  </r>
  <r>
    <s v="TXN_346310_20231026"/>
    <x v="10536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n v="50.6"/>
    <x v="502"/>
    <s v="OK"/>
    <n v="50.6"/>
    <n v="24.84"/>
    <n v="2023"/>
    <s v="10"/>
    <n v="43"/>
    <s v="Gold"/>
    <s v="Eastern Canada"/>
    <s v="ON"/>
    <n v="1.7041505168397992"/>
  </r>
  <r>
    <s v="TXN_487433_20240627"/>
    <x v="10537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x v="916"/>
    <s v="OK"/>
    <n v="165.48000000000002"/>
    <n v="48.019999999999996"/>
    <n v="2024"/>
    <s v="06"/>
    <n v="26"/>
    <s v="Standard"/>
    <s v="Midwest"/>
    <s v="IL"/>
    <n v="2.2019157827406968"/>
  </r>
  <r>
    <s v="TXN_389993_20240904"/>
    <x v="10538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x v="619"/>
    <s v="OK"/>
    <n v="75.900000000000006"/>
    <n v="24.780000000000005"/>
    <n v="2024"/>
    <s v="09"/>
    <n v="36"/>
    <s v="Standard"/>
    <s v="South"/>
    <s v="TX"/>
    <n v="1.8802417758954804"/>
  </r>
  <r>
    <s v="TXN_177274_20230702"/>
    <x v="10539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n v="54.39"/>
    <x v="613"/>
    <s v="OK"/>
    <n v="54.39"/>
    <n v="26.939999999999998"/>
    <n v="2023"/>
    <s v="07"/>
    <n v="27"/>
    <s v="Standard"/>
    <s v="Eastern Canada"/>
    <s v="QC"/>
    <n v="1.735519058815171"/>
  </r>
  <r>
    <s v="TXN_516131_20250806"/>
    <x v="10540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x v="177"/>
    <s v="OK"/>
    <n v="165.48000000000002"/>
    <n v="49.420000000000016"/>
    <n v="2025"/>
    <s v="08"/>
    <n v="32"/>
    <s v="Gold"/>
    <s v="West"/>
    <s v="CA"/>
    <n v="2.1955675806597275"/>
  </r>
  <r>
    <s v="TXN_982034_20250925"/>
    <x v="10541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x v="658"/>
    <s v="OK"/>
    <n v="307.32"/>
    <n v="113.36000000000001"/>
    <n v="2025"/>
    <s v="09"/>
    <n v="39"/>
    <s v="Standard"/>
    <s v="West"/>
    <s v="AZ"/>
    <n v="2.4671343405055977"/>
  </r>
  <r>
    <s v="TXN_899103_20240922"/>
    <x v="10542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n v="23.64"/>
    <x v="314"/>
    <s v="OK"/>
    <n v="23.64"/>
    <n v="10.32"/>
    <n v="2024"/>
    <s v="09"/>
    <n v="39"/>
    <s v="Standard"/>
    <s v="West"/>
    <s v="WA"/>
    <n v="1.3736474722092178"/>
  </r>
  <r>
    <s v="TXN_772492_20231223"/>
    <x v="10543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n v="14.5"/>
    <x v="664"/>
    <s v="OK"/>
    <n v="14.5"/>
    <n v="7.06"/>
    <n v="2023"/>
    <s v="12"/>
    <n v="51"/>
    <s v="Standard"/>
    <s v="Eastern Canada"/>
    <s v="QC"/>
    <n v="1.1613680022349748"/>
  </r>
  <r>
    <s v="TXN_356956_20250828"/>
    <x v="6691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n v="72.52"/>
    <x v="114"/>
    <s v="OK"/>
    <n v="72.52"/>
    <n v="25.4"/>
    <n v="2025"/>
    <s v="08"/>
    <n v="35"/>
    <s v="Standard"/>
    <s v="Northeast"/>
    <s v="NY"/>
    <n v="1.8604577954234711"/>
  </r>
  <r>
    <s v="TXN_672639_20240703"/>
    <x v="10544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n v="12.65"/>
    <x v="381"/>
    <s v="OK"/>
    <n v="12.65"/>
    <n v="5.74"/>
    <n v="2024"/>
    <s v="07"/>
    <n v="27"/>
    <s v="Standard"/>
    <s v="Northeast"/>
    <s v="MD"/>
    <n v="1.1020905255118367"/>
  </r>
  <r>
    <s v="TXN_387779_20240807"/>
    <x v="10545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x v="4"/>
    <s v="OK"/>
    <n v="47.28"/>
    <n v="8.3000000000000043"/>
    <n v="2024"/>
    <s v="08"/>
    <n v="32"/>
    <s v="Gold"/>
    <s v="Midwest"/>
    <s v="IL"/>
    <n v="1.674677467873199"/>
  </r>
  <r>
    <s v="TXN_541503_20240424"/>
    <x v="10546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x v="220"/>
    <s v="OK"/>
    <n v="126.91"/>
    <n v="23.449999999999996"/>
    <n v="2024"/>
    <s v="04"/>
    <n v="17"/>
    <s v="Standard"/>
    <s v="Midwest"/>
    <s v="IL"/>
    <n v="2.0821388313934475"/>
  </r>
  <r>
    <s v="TXN_688911_20230626"/>
    <x v="10547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x v="318"/>
    <s v="OK"/>
    <n v="126.91"/>
    <n v="36.82"/>
    <n v="2023"/>
    <s v="06"/>
    <n v="26"/>
    <s v="Gold"/>
    <s v="West"/>
    <s v="CA"/>
    <n v="2.0793983390198552"/>
  </r>
  <r>
    <s v="TXN_859355_20230904"/>
    <x v="10548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n v="47.28"/>
    <x v="5"/>
    <s v="OK"/>
    <n v="47.28"/>
    <n v="17.760000000000002"/>
    <n v="2023"/>
    <s v="09"/>
    <n v="36"/>
    <s v="Standard"/>
    <s v="West"/>
    <s v="CA"/>
    <n v="1.674677467873199"/>
  </r>
  <r>
    <s v="TXN_952639_20240505"/>
    <x v="1054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x v="612"/>
    <s v="OK"/>
    <n v="108.75"/>
    <n v="42.45"/>
    <n v="2024"/>
    <s v="05"/>
    <n v="19"/>
    <s v="Standard"/>
    <s v="Northeast"/>
    <s v="DC"/>
    <n v="2.0173255545617224"/>
  </r>
  <r>
    <s v="TXN_457803_20240727"/>
    <x v="10550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x v="365"/>
    <s v="OK"/>
    <n v="35.28"/>
    <n v="16.47"/>
    <n v="2024"/>
    <s v="07"/>
    <n v="30"/>
    <s v="Gold"/>
    <s v="South"/>
    <s v="TX"/>
    <n v="1.5475285764597821"/>
  </r>
  <r>
    <s v="TXN_333510_20230521"/>
    <x v="10551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x v="399"/>
    <s v="OK"/>
    <n v="166.75"/>
    <n v="60.260000000000005"/>
    <n v="2023"/>
    <s v="05"/>
    <n v="21"/>
    <s v="Standard"/>
    <s v="Midwest"/>
    <s v="OH"/>
    <n v="2.2061509815962599"/>
  </r>
  <r>
    <s v="TXN_333810_20240624"/>
    <x v="10552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x v="37"/>
    <s v="OK"/>
    <n v="82.32"/>
    <n v="10.639999999999997"/>
    <n v="2024"/>
    <s v="06"/>
    <n v="26"/>
    <s v="Gold"/>
    <s v="Midwest"/>
    <s v="MI"/>
    <n v="1.9155053617543765"/>
  </r>
  <r>
    <s v="TXN_281231_20250121"/>
    <x v="10553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n v="23.52"/>
    <x v="70"/>
    <s v="OK"/>
    <n v="23.52"/>
    <n v="2.4600000000000009"/>
    <n v="2025"/>
    <s v="01"/>
    <n v="4"/>
    <s v="Gold"/>
    <s v="Northeast"/>
    <s v="NY"/>
    <n v="1.3714373174041008"/>
  </r>
  <r>
    <s v="TXN_186938_20230416"/>
    <x v="10554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n v="114.3"/>
    <x v="266"/>
    <s v="OK"/>
    <n v="118.2"/>
    <n v="56.2"/>
    <n v="2023"/>
    <s v="04"/>
    <n v="16"/>
    <s v="Gold"/>
    <s v="Northeast"/>
    <s v="NY"/>
    <n v="2.0580462303952816"/>
  </r>
  <r>
    <s v="TXN_679884_20230805"/>
    <x v="10555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x v="40"/>
    <s v="OK"/>
    <n v="90.649999999999991"/>
    <n v="38.599999999999994"/>
    <n v="2023"/>
    <s v="08"/>
    <n v="31"/>
    <s v="Standard"/>
    <s v="South"/>
    <s v="GA"/>
    <n v="1.9573678084315276"/>
  </r>
  <r>
    <s v="TXN_795813_20240919"/>
    <x v="10556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x v="726"/>
    <s v="OK"/>
    <n v="199.42999999999998"/>
    <n v="64.789999999999992"/>
    <n v="2024"/>
    <s v="09"/>
    <n v="38"/>
    <s v="Platinum"/>
    <s v="Northeast"/>
    <s v="PA"/>
    <n v="2.2752191867821483"/>
  </r>
  <r>
    <s v="TXN_495738_20230811"/>
    <x v="10557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x v="789"/>
    <s v="OK"/>
    <n v="23.52"/>
    <n v="4.0999999999999979"/>
    <n v="2023"/>
    <s v="08"/>
    <n v="32"/>
    <s v="Standard"/>
    <s v="Western Canada"/>
    <s v="BC"/>
    <n v="1.3714373174041008"/>
  </r>
  <r>
    <s v="TXN_523233_20240612"/>
    <x v="10558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n v="70.56"/>
    <x v="554"/>
    <s v="OK"/>
    <n v="70.56"/>
    <n v="21.119999999999997"/>
    <n v="2024"/>
    <s v="06"/>
    <n v="24"/>
    <s v="Standard"/>
    <s v="West"/>
    <s v="CA"/>
    <n v="1.8485585721237634"/>
  </r>
  <r>
    <s v="TXN_298734_20230616"/>
    <x v="10559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n v="63.25"/>
    <x v="643"/>
    <s v="OK"/>
    <n v="63.25"/>
    <n v="30.75"/>
    <n v="2023"/>
    <s v="06"/>
    <n v="24"/>
    <s v="Gold"/>
    <s v="Eastern Canada"/>
    <s v="ON"/>
    <n v="1.8010605298478555"/>
  </r>
  <r>
    <s v="TXN_451755_20250903"/>
    <x v="10560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x v="512"/>
    <s v="OK"/>
    <n v="58.8"/>
    <n v="17.299999999999997"/>
    <n v="2025"/>
    <s v="09"/>
    <n v="36"/>
    <s v="Standard"/>
    <s v="West"/>
    <s v="NV"/>
    <n v="1.7693773260761385"/>
  </r>
  <r>
    <s v="TXN_135288_20240525"/>
    <x v="10561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x v="103"/>
    <s v="OK"/>
    <n v="126.91"/>
    <n v="34.789999999999992"/>
    <n v="2024"/>
    <s v="05"/>
    <n v="21"/>
    <s v="Standard"/>
    <s v="Midwest"/>
    <s v="IL"/>
    <n v="2.0835026198302673"/>
  </r>
  <r>
    <s v="TXN_844687_20240710"/>
    <x v="10562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x v="489"/>
    <s v="OK"/>
    <n v="118.2"/>
    <n v="34.050000000000011"/>
    <n v="2024"/>
    <s v="07"/>
    <n v="28"/>
    <s v="Gold"/>
    <s v="West"/>
    <s v="AZ"/>
    <n v="2.0512683188703851"/>
  </r>
  <r>
    <s v="TXN_695184_20240716"/>
    <x v="10563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x v="370"/>
    <s v="OK"/>
    <n v="118.2"/>
    <n v="17.100000000000009"/>
    <n v="2024"/>
    <s v="07"/>
    <n v="29"/>
    <s v="Standard"/>
    <s v="Northeast"/>
    <s v="PA"/>
    <n v="2.0535393964528241"/>
  </r>
  <r>
    <s v="TXN_715003_20250503"/>
    <x v="10564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n v="239.3"/>
    <x v="233"/>
    <s v="OK"/>
    <n v="246.96"/>
    <n v="83.16"/>
    <n v="2025"/>
    <s v="05"/>
    <n v="18"/>
    <s v="Standard"/>
    <s v="South"/>
    <s v="TX"/>
    <n v="2.3789426986134372"/>
  </r>
  <r>
    <s v="TXN_761483_20250817"/>
    <x v="10565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n v="88.55"/>
    <x v="594"/>
    <s v="OK"/>
    <n v="88.55"/>
    <n v="40.39"/>
    <n v="2025"/>
    <s v="08"/>
    <n v="34"/>
    <s v="Platinum"/>
    <s v="Northeast"/>
    <s v="PA"/>
    <n v="1.9471885655260937"/>
  </r>
  <r>
    <s v="TXN_355162_20230609"/>
    <x v="10566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n v="54.39"/>
    <x v="238"/>
    <s v="OK"/>
    <n v="54.39"/>
    <n v="16.229999999999997"/>
    <n v="2023"/>
    <s v="06"/>
    <n v="23"/>
    <s v="Standard"/>
    <s v="West"/>
    <s v="CA"/>
    <n v="1.735519058815171"/>
  </r>
  <r>
    <s v="TXN_997743_20250917"/>
    <x v="10567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n v="72.52"/>
    <x v="592"/>
    <s v="OK"/>
    <n v="72.52"/>
    <n v="29.759999999999998"/>
    <n v="2025"/>
    <s v="09"/>
    <n v="38"/>
    <s v="Standard"/>
    <s v="Midwest"/>
    <s v="IL"/>
    <n v="1.8604577954234711"/>
  </r>
  <r>
    <s v="TXN_222366_20241021"/>
    <x v="10568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n v="54.39"/>
    <x v="522"/>
    <s v="OK"/>
    <n v="54.39"/>
    <n v="26.489999999999995"/>
    <n v="2024"/>
    <s v="10"/>
    <n v="43"/>
    <s v="Standard"/>
    <s v="West"/>
    <s v="CA"/>
    <n v="1.735519058815171"/>
  </r>
  <r>
    <s v="TXN_587247_20230712"/>
    <x v="10569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x v="63"/>
    <s v="OK"/>
    <n v="37.950000000000003"/>
    <n v="8.76"/>
    <n v="2023"/>
    <s v="07"/>
    <n v="28"/>
    <s v="Gold"/>
    <s v="Northeast"/>
    <s v="PA"/>
    <n v="1.5792117802314991"/>
  </r>
  <r>
    <s v="TXN_748985_20230602"/>
    <x v="10570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n v="12.65"/>
    <x v="120"/>
    <s v="OK"/>
    <n v="12.65"/>
    <n v="3.9600000000000009"/>
    <n v="2023"/>
    <s v="06"/>
    <n v="22"/>
    <s v="Standard"/>
    <s v="South"/>
    <s v="GA"/>
    <n v="1.1020905255118367"/>
  </r>
  <r>
    <s v="TXN_404100_20250611"/>
    <x v="10571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n v="47.04"/>
    <x v="276"/>
    <s v="OK"/>
    <n v="47.04"/>
    <n v="18.8"/>
    <n v="2025"/>
    <s v="06"/>
    <n v="24"/>
    <s v="Standard"/>
    <s v="West"/>
    <s v="OR"/>
    <n v="1.6724673130680821"/>
  </r>
  <r>
    <s v="TXN_846527_20230218"/>
    <x v="10572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n v="12.65"/>
    <x v="444"/>
    <s v="OK"/>
    <n v="12.65"/>
    <n v="6.0900000000000007"/>
    <n v="2023"/>
    <s v="02"/>
    <n v="7"/>
    <s v="Standard"/>
    <s v="South"/>
    <s v="GA"/>
    <n v="1.1020905255118367"/>
  </r>
  <r>
    <s v="TXN_607637_20240920"/>
    <x v="10573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n v="23.64"/>
    <x v="496"/>
    <s v="OK"/>
    <n v="23.64"/>
    <n v="7.5300000000000011"/>
    <n v="2024"/>
    <s v="09"/>
    <n v="38"/>
    <s v="Platinum"/>
    <s v="Northeast"/>
    <s v="DC"/>
    <n v="1.3736474722092178"/>
  </r>
  <r>
    <s v="TXN_893831_20240822"/>
    <x v="10574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x v="21"/>
    <s v="OK"/>
    <n v="54.39"/>
    <n v="23.729999999999997"/>
    <n v="2024"/>
    <s v="08"/>
    <n v="34"/>
    <s v="Standard"/>
    <s v="South"/>
    <s v="TX"/>
    <n v="1.735519058815171"/>
  </r>
  <r>
    <s v="TXN_260985_20250803"/>
    <x v="1057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n v="72.52"/>
    <x v="841"/>
    <s v="OK"/>
    <n v="72.52"/>
    <n v="20.759999999999998"/>
    <n v="2025"/>
    <s v="08"/>
    <n v="32"/>
    <s v="Standard"/>
    <s v="South"/>
    <s v="GA"/>
    <n v="1.8604577954234711"/>
  </r>
  <r>
    <s v="TXN_962326_20251010"/>
    <x v="1057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x v="457"/>
    <s v="OK"/>
    <n v="36.26"/>
    <n v="4.1599999999999966"/>
    <n v="2025"/>
    <s v="10"/>
    <n v="41"/>
    <s v="Platinum"/>
    <s v="South"/>
    <s v="TX"/>
    <n v="1.5594277997594899"/>
  </r>
  <r>
    <s v="TXN_269381_20241004"/>
    <x v="10577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x v="436"/>
    <s v="OK"/>
    <n v="37.950000000000003"/>
    <n v="9.4500000000000011"/>
    <n v="2024"/>
    <s v="10"/>
    <n v="40"/>
    <s v="Standard"/>
    <s v="West"/>
    <s v="CA"/>
    <n v="1.5792117802314991"/>
  </r>
  <r>
    <s v="TXN_625994_20251007"/>
    <x v="10578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n v="36.25"/>
    <x v="374"/>
    <s v="OK"/>
    <n v="36.25"/>
    <n v="13.250000000000002"/>
    <n v="2025"/>
    <s v="10"/>
    <n v="41"/>
    <s v="Gold"/>
    <s v="Eastern Canada"/>
    <s v="ON"/>
    <n v="1.5593080109070125"/>
  </r>
  <r>
    <s v="TXN_141415_20241107"/>
    <x v="10579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n v="88.55"/>
    <x v="28"/>
    <s v="OK"/>
    <n v="88.55"/>
    <n v="36.260000000000005"/>
    <n v="2024"/>
    <s v="11"/>
    <n v="45"/>
    <s v="Standard"/>
    <s v="West"/>
    <s v="CA"/>
    <n v="1.9471885655260937"/>
  </r>
  <r>
    <s v="TXN_934494_20250803"/>
    <x v="10580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x v="841"/>
    <s v="OK"/>
    <n v="70.56"/>
    <n v="25.619999999999997"/>
    <n v="2025"/>
    <s v="08"/>
    <n v="32"/>
    <s v="Platinum"/>
    <s v="Midwest"/>
    <s v="IL"/>
    <n v="1.8485585721237634"/>
  </r>
  <r>
    <s v="TXN_187072_20250717"/>
    <x v="10581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x v="68"/>
    <s v="OK"/>
    <n v="25.3"/>
    <n v="6.2200000000000024"/>
    <n v="2025"/>
    <s v="07"/>
    <n v="29"/>
    <s v="Standard"/>
    <s v="South"/>
    <s v="FL"/>
    <n v="1.403120521175818"/>
  </r>
  <r>
    <s v="TXN_121835_20230502"/>
    <x v="10582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n v="23.64"/>
    <x v="259"/>
    <s v="OK"/>
    <n v="23.64"/>
    <n v="11.030000000000001"/>
    <n v="2023"/>
    <s v="05"/>
    <n v="18"/>
    <s v="Gold"/>
    <s v="West"/>
    <s v="OR"/>
    <n v="1.3736474722092178"/>
  </r>
  <r>
    <s v="TXN_173061_20240709"/>
    <x v="874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x v="158"/>
    <s v="OK"/>
    <n v="165.48000000000002"/>
    <n v="72.52000000000001"/>
    <n v="2024"/>
    <s v="07"/>
    <n v="28"/>
    <s v="Standard"/>
    <s v="South"/>
    <s v="OK"/>
    <n v="2.197831693328903"/>
  </r>
  <r>
    <s v="TXN_824962_20240528"/>
    <x v="10583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x v="44"/>
    <s v="OK"/>
    <n v="145.04"/>
    <n v="44.8"/>
    <n v="2024"/>
    <s v="05"/>
    <n v="22"/>
    <s v="Standard"/>
    <s v="South"/>
    <s v="OK"/>
    <n v="2.1396587362081774"/>
  </r>
  <r>
    <s v="TXN_122038_20240408"/>
    <x v="10584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n v="94.56"/>
    <x v="582"/>
    <s v="OK"/>
    <n v="94.56"/>
    <n v="11.079999999999998"/>
    <n v="2024"/>
    <s v="04"/>
    <n v="15"/>
    <s v="Gold"/>
    <s v="Midwest"/>
    <s v="OH"/>
    <n v="1.9757074635371801"/>
  </r>
  <r>
    <s v="TXN_674336_20231216"/>
    <x v="10585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n v="36.25"/>
    <x v="162"/>
    <s v="OK"/>
    <n v="36.25"/>
    <n v="4.4499999999999984"/>
    <n v="2023"/>
    <s v="12"/>
    <n v="50"/>
    <s v="Standard"/>
    <s v="West"/>
    <s v="CO"/>
    <n v="1.5593080109070125"/>
  </r>
  <r>
    <s v="TXN_885578_20251020"/>
    <x v="10586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n v="11.76"/>
    <x v="777"/>
    <s v="OK"/>
    <n v="11.76"/>
    <n v="5.87"/>
    <n v="2025"/>
    <s v="10"/>
    <n v="43"/>
    <s v="Standard"/>
    <s v="South"/>
    <s v="FL"/>
    <n v="1.0704073217401198"/>
  </r>
  <r>
    <s v="TXN_938282_20230614"/>
    <x v="10587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n v="35.28"/>
    <x v="565"/>
    <s v="OK"/>
    <n v="35.28"/>
    <n v="9.7200000000000006"/>
    <n v="2023"/>
    <s v="06"/>
    <n v="24"/>
    <s v="Platinum"/>
    <s v="Northeast"/>
    <s v="PA"/>
    <n v="1.5475285764597821"/>
  </r>
  <r>
    <s v="TXN_649603_20231022"/>
    <x v="10588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n v="54.39"/>
    <x v="678"/>
    <s v="OK"/>
    <n v="54.39"/>
    <n v="21.179999999999996"/>
    <n v="2023"/>
    <s v="10"/>
    <n v="43"/>
    <s v="Gold"/>
    <s v="West"/>
    <s v="AZ"/>
    <n v="1.735519058815171"/>
  </r>
  <r>
    <s v="TXN_277022_20250506"/>
    <x v="10589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n v="191.45"/>
    <x v="861"/>
    <s v="OK"/>
    <n v="199.42999999999998"/>
    <n v="96.36"/>
    <n v="2025"/>
    <s v="05"/>
    <n v="19"/>
    <s v="Standard"/>
    <s v="Midwest"/>
    <s v="IL"/>
    <n v="2.2820553706837066"/>
  </r>
  <r>
    <s v="TXN_898902_20230703"/>
    <x v="10590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x v="272"/>
    <s v="OK"/>
    <n v="70.56"/>
    <n v="15.360000000000003"/>
    <n v="2023"/>
    <s v="07"/>
    <n v="27"/>
    <s v="Platinum"/>
    <s v="Western Canada"/>
    <s v="BC"/>
    <n v="1.8485585721237634"/>
  </r>
  <r>
    <s v="TXN_509858_20240907"/>
    <x v="10591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n v="36.26"/>
    <x v="190"/>
    <s v="OK"/>
    <n v="36.26"/>
    <n v="8.0999999999999979"/>
    <n v="2024"/>
    <s v="09"/>
    <n v="36"/>
    <s v="Standard"/>
    <s v="Northeast"/>
    <s v="NY"/>
    <n v="1.5594277997594899"/>
  </r>
  <r>
    <s v="TXN_747193_20230118"/>
    <x v="10592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x v="894"/>
    <s v="OK"/>
    <n v="101.2"/>
    <n v="30.799999999999997"/>
    <n v="2023"/>
    <s v="01"/>
    <n v="3"/>
    <s v="Gold"/>
    <s v="Midwest"/>
    <s v="WI"/>
    <n v="1.9869955397243817"/>
  </r>
  <r>
    <s v="TXN_824794_20250608"/>
    <x v="10593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n v="29"/>
    <x v="306"/>
    <s v="OK"/>
    <n v="29"/>
    <n v="7.879999999999999"/>
    <n v="2025"/>
    <s v="06"/>
    <n v="24"/>
    <s v="Standard"/>
    <s v="Northeast"/>
    <s v="PA"/>
    <n v="1.4623979978989561"/>
  </r>
  <r>
    <s v="TXN_509324_20230806"/>
    <x v="1059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n v="63.25"/>
    <x v="553"/>
    <s v="OK"/>
    <n v="63.25"/>
    <n v="25.75"/>
    <n v="2023"/>
    <s v="08"/>
    <n v="32"/>
    <s v="Gold"/>
    <s v="South"/>
    <s v="TX"/>
    <n v="1.8010605298478555"/>
  </r>
  <r>
    <s v="TXN_999395_20240402"/>
    <x v="105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x v="824"/>
    <s v="OK"/>
    <n v="354.6"/>
    <n v="100.65"/>
    <n v="2024"/>
    <s v="04"/>
    <n v="14"/>
    <s v="Standard"/>
    <s v="South"/>
    <s v="TX"/>
    <n v="2.5292891600433514"/>
  </r>
  <r>
    <s v="TXN_350393_20240821"/>
    <x v="10596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n v="23.64"/>
    <x v="486"/>
    <s v="OK"/>
    <n v="23.64"/>
    <n v="11.68"/>
    <n v="2024"/>
    <s v="08"/>
    <n v="34"/>
    <s v="Platinum"/>
    <s v="South"/>
    <s v="TN"/>
    <n v="1.3736474722092178"/>
  </r>
  <r>
    <s v="TXN_176649_20230816"/>
    <x v="10597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x v="711"/>
    <s v="OK"/>
    <n v="37.950000000000003"/>
    <n v="8.8500000000000032"/>
    <n v="2023"/>
    <s v="08"/>
    <n v="33"/>
    <s v="Standard"/>
    <s v="West"/>
    <s v="CA"/>
    <n v="1.5792117802314991"/>
  </r>
  <r>
    <s v="TXN_516492_20230415"/>
    <x v="10598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x v="782"/>
    <s v="OK"/>
    <n v="118.2"/>
    <n v="58.2"/>
    <n v="2023"/>
    <s v="04"/>
    <n v="15"/>
    <s v="Standard"/>
    <s v="Northeast"/>
    <s v="MD"/>
    <n v="2.0557986595324809"/>
  </r>
  <r>
    <s v="TXN_751812_20230613"/>
    <x v="10599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n v="29"/>
    <x v="321"/>
    <s v="OK"/>
    <n v="29"/>
    <n v="10.039999999999999"/>
    <n v="2023"/>
    <s v="06"/>
    <n v="24"/>
    <s v="Standard"/>
    <s v="Northeast"/>
    <s v="NY"/>
    <n v="1.4623979978989561"/>
  </r>
  <r>
    <s v="TXN_856048_20240427"/>
    <x v="10600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n v="72.52"/>
    <x v="168"/>
    <s v="OK"/>
    <n v="72.52"/>
    <n v="30.479999999999997"/>
    <n v="2024"/>
    <s v="04"/>
    <n v="17"/>
    <s v="Standard"/>
    <s v="West"/>
    <s v="CA"/>
    <n v="1.8604577954234711"/>
  </r>
  <r>
    <s v="TXN_638476_20230802"/>
    <x v="10601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n v="23.52"/>
    <x v="186"/>
    <s v="OK"/>
    <n v="23.52"/>
    <n v="6.02"/>
    <n v="2023"/>
    <s v="08"/>
    <n v="31"/>
    <s v="Standard"/>
    <s v="South"/>
    <s v="NC"/>
    <n v="1.3714373174041008"/>
  </r>
  <r>
    <s v="TXN_823055_20230502"/>
    <x v="10602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n v="63.25"/>
    <x v="259"/>
    <s v="OK"/>
    <n v="63.25"/>
    <n v="26.8"/>
    <n v="2023"/>
    <s v="05"/>
    <n v="18"/>
    <s v="Standard"/>
    <s v="South"/>
    <s v="GA"/>
    <n v="1.8010605298478555"/>
  </r>
  <r>
    <s v="TXN_589905_20240303"/>
    <x v="10603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n v="23.64"/>
    <x v="539"/>
    <s v="OK"/>
    <n v="23.64"/>
    <n v="9.0200000000000014"/>
    <n v="2024"/>
    <s v="03"/>
    <n v="10"/>
    <s v="Standard"/>
    <s v="Northeast"/>
    <s v="NY"/>
    <n v="1.3736474722092178"/>
  </r>
  <r>
    <s v="TXN_573880_20241015"/>
    <x v="10604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x v="328"/>
    <s v="OK"/>
    <n v="118.2"/>
    <n v="19.649999999999999"/>
    <n v="2024"/>
    <s v="10"/>
    <n v="42"/>
    <s v="Gold"/>
    <s v="Eastern Canada"/>
    <s v="QC"/>
    <n v="2.0589571787773107"/>
  </r>
  <r>
    <s v="TXN_516941_20240907"/>
    <x v="10605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x v="190"/>
    <s v="OK"/>
    <n v="37.950000000000003"/>
    <n v="6.75"/>
    <n v="2024"/>
    <s v="09"/>
    <n v="36"/>
    <s v="Standard"/>
    <s v="Northeast"/>
    <s v="NY"/>
    <n v="1.5792117802314991"/>
  </r>
  <r>
    <s v="TXN_762348_20240710"/>
    <x v="10606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x v="489"/>
    <s v="OK"/>
    <n v="165.48000000000002"/>
    <n v="63.56"/>
    <n v="2024"/>
    <s v="07"/>
    <n v="28"/>
    <s v="Standard"/>
    <s v="South"/>
    <s v="TX"/>
    <n v="2.2010145582133722"/>
  </r>
  <r>
    <s v="TXN_526338_20240624"/>
    <x v="10607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n v="50.6"/>
    <x v="37"/>
    <s v="OK"/>
    <n v="50.6"/>
    <n v="22.200000000000003"/>
    <n v="2024"/>
    <s v="06"/>
    <n v="26"/>
    <s v="Standard"/>
    <s v="Northeast"/>
    <s v="MD"/>
    <n v="1.7041505168397992"/>
  </r>
  <r>
    <s v="TXN_765033_20240714"/>
    <x v="10608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x v="348"/>
    <s v="OK"/>
    <n v="141.84"/>
    <n v="47.7"/>
    <n v="2024"/>
    <s v="07"/>
    <n v="29"/>
    <s v="Standard"/>
    <s v="Northeast"/>
    <s v="PA"/>
    <n v="2.1336027705101612"/>
  </r>
  <r>
    <s v="TXN_732076_20230605"/>
    <x v="10609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n v="58.8"/>
    <x v="743"/>
    <s v="OK"/>
    <n v="58.8"/>
    <n v="26.85"/>
    <n v="2023"/>
    <s v="06"/>
    <n v="23"/>
    <s v="Gold"/>
    <s v="Midwest"/>
    <s v="WI"/>
    <n v="1.7693773260761385"/>
  </r>
  <r>
    <s v="TXN_726816_20250718"/>
    <x v="10610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n v="54.39"/>
    <x v="339"/>
    <s v="OK"/>
    <n v="54.39"/>
    <n v="10.379999999999997"/>
    <n v="2025"/>
    <s v="07"/>
    <n v="29"/>
    <s v="Standard"/>
    <s v="Northeast"/>
    <s v="PA"/>
    <n v="1.735519058815171"/>
  </r>
  <r>
    <s v="TXN_115899_20230208"/>
    <x v="10611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n v="58"/>
    <x v="596"/>
    <s v="OK"/>
    <n v="58"/>
    <n v="26.96"/>
    <n v="2023"/>
    <s v="02"/>
    <n v="6"/>
    <s v="Standard"/>
    <s v="West"/>
    <s v="WA"/>
    <n v="1.7634279935629373"/>
  </r>
  <r>
    <s v="TXN_729739_20240601"/>
    <x v="10612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x v="56"/>
    <s v="OK"/>
    <n v="94.56"/>
    <n v="35.800000000000004"/>
    <n v="2024"/>
    <s v="06"/>
    <n v="22"/>
    <s v="Standard"/>
    <s v="South"/>
    <s v="TX"/>
    <n v="1.9757074635371801"/>
  </r>
  <r>
    <s v="TXN_579935_20250702"/>
    <x v="10613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x v="549"/>
    <s v="OK"/>
    <n v="70.56"/>
    <n v="10.380000000000003"/>
    <n v="2025"/>
    <s v="07"/>
    <n v="27"/>
    <s v="Standard"/>
    <s v="Northeast"/>
    <s v="PA"/>
    <n v="1.8485585721237634"/>
  </r>
  <r>
    <s v="TXN_328018_20240712"/>
    <x v="10614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n v="118.66"/>
    <x v="293"/>
    <s v="OK"/>
    <n v="126.5"/>
    <n v="52.5"/>
    <n v="2024"/>
    <s v="07"/>
    <n v="28"/>
    <s v="Platinum"/>
    <s v="South"/>
    <s v="TX"/>
    <n v="2.074304344001435"/>
  </r>
  <r>
    <s v="TXN_954163_20230912"/>
    <x v="10615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x v="434"/>
    <s v="OK"/>
    <n v="118.2"/>
    <n v="41.800000000000004"/>
    <n v="2023"/>
    <s v="09"/>
    <n v="37"/>
    <s v="Platinum"/>
    <s v="West"/>
    <s v="CA"/>
    <n v="2.0508049478134605"/>
  </r>
  <r>
    <s v="TXN_943718_20230928"/>
    <x v="10616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n v="29"/>
    <x v="176"/>
    <s v="OK"/>
    <n v="29"/>
    <n v="7.3599999999999994"/>
    <n v="2023"/>
    <s v="09"/>
    <n v="39"/>
    <s v="Platinum"/>
    <s v="Eastern Canada"/>
    <s v="ON"/>
    <n v="1.4623979978989561"/>
  </r>
  <r>
    <s v="TXN_736824_20240807"/>
    <x v="10617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n v="29"/>
    <x v="4"/>
    <s v="OK"/>
    <n v="29"/>
    <n v="13"/>
    <n v="2024"/>
    <s v="08"/>
    <n v="32"/>
    <s v="Standard"/>
    <s v="Midwest"/>
    <s v="IL"/>
    <n v="1.4623979978989561"/>
  </r>
  <r>
    <s v="TXN_796843_20241025"/>
    <x v="10618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x v="590"/>
    <s v="OK"/>
    <n v="189.12"/>
    <n v="31.680000000000007"/>
    <n v="2024"/>
    <s v="10"/>
    <n v="43"/>
    <s v="Standard"/>
    <s v="West"/>
    <s v="CA"/>
    <n v="2.2599043195152695"/>
  </r>
  <r>
    <s v="TXN_797081_20250407"/>
    <x v="10619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n v="88.55"/>
    <x v="939"/>
    <s v="OK"/>
    <n v="88.55"/>
    <n v="12.670000000000003"/>
    <n v="2025"/>
    <s v="04"/>
    <n v="15"/>
    <s v="Standard"/>
    <s v="West"/>
    <s v="WA"/>
    <n v="1.9471885655260937"/>
  </r>
  <r>
    <s v="TXN_683083_20250607"/>
    <x v="10620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n v="70.92"/>
    <x v="319"/>
    <s v="OK"/>
    <n v="70.92"/>
    <n v="13.139999999999997"/>
    <n v="2025"/>
    <s v="06"/>
    <n v="23"/>
    <s v="Platinum"/>
    <s v="Western Canada"/>
    <s v="SK"/>
    <n v="1.8507687269288802"/>
  </r>
  <r>
    <s v="TXN_340241_20240726"/>
    <x v="1062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x v="248"/>
    <s v="OK"/>
    <n v="113.85000000000001"/>
    <n v="28.800000000000011"/>
    <n v="2024"/>
    <s v="07"/>
    <n v="30"/>
    <s v="Standard"/>
    <s v="West"/>
    <s v="CA"/>
    <n v="2.0354297381845483"/>
  </r>
  <r>
    <s v="TXN_699212_20250607"/>
    <x v="1062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n v="50.6"/>
    <x v="319"/>
    <s v="OK"/>
    <n v="50.6"/>
    <n v="11.32"/>
    <n v="2025"/>
    <s v="06"/>
    <n v="23"/>
    <s v="Gold"/>
    <s v="West"/>
    <s v="NV"/>
    <n v="1.7041505168397992"/>
  </r>
  <r>
    <s v="TXN_961658_20231027"/>
    <x v="10623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n v="23.64"/>
    <x v="784"/>
    <s v="OK"/>
    <n v="23.64"/>
    <n v="3.0199999999999996"/>
    <n v="2023"/>
    <s v="10"/>
    <n v="43"/>
    <s v="Standard"/>
    <s v="South"/>
    <s v="GA"/>
    <n v="1.3736474722092178"/>
  </r>
  <r>
    <s v="TXN_523192_20240823"/>
    <x v="10624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n v="88.55"/>
    <x v="338"/>
    <s v="OK"/>
    <n v="88.55"/>
    <n v="15.680000000000001"/>
    <n v="2024"/>
    <s v="08"/>
    <n v="34"/>
    <s v="Standard"/>
    <s v="South"/>
    <s v="FL"/>
    <n v="1.9471885655260937"/>
  </r>
  <r>
    <s v="TXN_430575_20250613"/>
    <x v="1062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x v="395"/>
    <s v="OK"/>
    <n v="72.52"/>
    <n v="9.4399999999999977"/>
    <n v="2025"/>
    <s v="06"/>
    <n v="24"/>
    <s v="Standard"/>
    <s v="Midwest"/>
    <s v="IL"/>
    <n v="1.8604577954234711"/>
  </r>
  <r>
    <s v="TXN_370298_20250806"/>
    <x v="10626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n v="25.3"/>
    <x v="177"/>
    <s v="OK"/>
    <n v="25.3"/>
    <n v="3.1999999999999993"/>
    <n v="2025"/>
    <s v="08"/>
    <n v="32"/>
    <s v="Gold"/>
    <s v="Northeast"/>
    <s v="NY"/>
    <n v="1.403120521175818"/>
  </r>
  <r>
    <s v="TXN_445307_20250518"/>
    <x v="1062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x v="798"/>
    <s v="OK"/>
    <n v="164.64"/>
    <n v="43.960000000000008"/>
    <n v="2025"/>
    <s v="05"/>
    <n v="21"/>
    <s v="Standard"/>
    <s v="South"/>
    <s v="TX"/>
    <n v="2.203304916138483"/>
  </r>
  <r>
    <s v="TXN_718147_20240711"/>
    <x v="10628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n v="157.87"/>
    <x v="311"/>
    <s v="OK"/>
    <n v="164.45000000000002"/>
    <n v="68.510000000000005"/>
    <n v="2024"/>
    <s v="07"/>
    <n v="28"/>
    <s v="Standard"/>
    <s v="South"/>
    <s v="FL"/>
    <n v="2.1982996089676869"/>
  </r>
  <r>
    <s v="TXN_446432_20250510"/>
    <x v="10629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n v="72.52"/>
    <x v="820"/>
    <s v="OK"/>
    <n v="72.52"/>
    <n v="28.199999999999996"/>
    <n v="2025"/>
    <s v="05"/>
    <n v="19"/>
    <s v="Standard"/>
    <s v="West"/>
    <s v="CA"/>
    <n v="1.8604577954234711"/>
  </r>
  <r>
    <s v="TXN_116813_20231007"/>
    <x v="10630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x v="57"/>
    <s v="OK"/>
    <n v="217.56"/>
    <n v="26.999999999999979"/>
    <n v="2023"/>
    <s v="10"/>
    <n v="40"/>
    <s v="Standard"/>
    <s v="Northeast"/>
    <s v="DC"/>
    <n v="2.3184807251745174"/>
  </r>
  <r>
    <s v="TXN_358843_20250828"/>
    <x v="10631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n v="29"/>
    <x v="114"/>
    <s v="OK"/>
    <n v="29"/>
    <n v="6.3999999999999986"/>
    <n v="2025"/>
    <s v="08"/>
    <n v="35"/>
    <s v="Standard"/>
    <s v="South"/>
    <s v="FL"/>
    <n v="1.4623979978989561"/>
  </r>
  <r>
    <s v="TXN_150766_20250804"/>
    <x v="10632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n v="36.26"/>
    <x v="423"/>
    <s v="OK"/>
    <n v="36.26"/>
    <n v="13.759999999999998"/>
    <n v="2025"/>
    <s v="08"/>
    <n v="32"/>
    <s v="Standard"/>
    <s v="West"/>
    <s v="CA"/>
    <n v="1.5594277997594899"/>
  </r>
  <r>
    <s v="TXN_584702_20231110"/>
    <x v="10633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n v="23.64"/>
    <x v="112"/>
    <s v="OK"/>
    <n v="23.64"/>
    <n v="3.620000000000001"/>
    <n v="2023"/>
    <s v="11"/>
    <n v="45"/>
    <s v="Standard"/>
    <s v="Northeast"/>
    <s v="NY"/>
    <n v="1.3736474722092178"/>
  </r>
  <r>
    <s v="TXN_923757_20231104"/>
    <x v="10634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n v="94.56"/>
    <x v="473"/>
    <s v="OK"/>
    <n v="94.56"/>
    <n v="11.799999999999997"/>
    <n v="2023"/>
    <s v="11"/>
    <n v="44"/>
    <s v="Gold"/>
    <s v="Northeast"/>
    <s v="PA"/>
    <n v="1.9757074635371801"/>
  </r>
  <r>
    <s v="TXN_353282_20250607"/>
    <x v="10635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x v="319"/>
    <s v="OK"/>
    <n v="37.950000000000003"/>
    <n v="7.6200000000000028"/>
    <n v="2025"/>
    <s v="06"/>
    <n v="23"/>
    <s v="Platinum"/>
    <s v="West"/>
    <s v="CA"/>
    <n v="1.5792117802314991"/>
  </r>
  <r>
    <s v="TXN_844051_20250908"/>
    <x v="10636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x v="640"/>
    <s v="OK"/>
    <n v="36.26"/>
    <n v="15.799999999999997"/>
    <n v="2025"/>
    <s v="09"/>
    <n v="37"/>
    <s v="Standard"/>
    <s v="West"/>
    <s v="NV"/>
    <n v="1.5594277997594899"/>
  </r>
  <r>
    <s v="TXN_199685_20250703"/>
    <x v="10637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n v="94.56"/>
    <x v="394"/>
    <s v="OK"/>
    <n v="94.56"/>
    <n v="44.56"/>
    <n v="2025"/>
    <s v="07"/>
    <n v="27"/>
    <s v="Platinum"/>
    <s v="West"/>
    <s v="CA"/>
    <n v="1.9757074635371801"/>
  </r>
  <r>
    <s v="TXN_231702_20230926"/>
    <x v="10638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n v="103.34"/>
    <x v="391"/>
    <s v="OK"/>
    <n v="108.78"/>
    <n v="44.999999999999986"/>
    <n v="2023"/>
    <s v="09"/>
    <n v="39"/>
    <s v="Gold"/>
    <s v="West"/>
    <s v="CA"/>
    <n v="2.014268457209643"/>
  </r>
  <r>
    <s v="TXN_887566_20240610"/>
    <x v="10639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n v="54.39"/>
    <x v="603"/>
    <s v="OK"/>
    <n v="54.39"/>
    <n v="7.3199999999999985"/>
    <n v="2024"/>
    <s v="06"/>
    <n v="24"/>
    <s v="Standard"/>
    <s v="South"/>
    <s v="TX"/>
    <n v="1.735519058815171"/>
  </r>
  <r>
    <s v="TXN_193561_20251018"/>
    <x v="10640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x v="630"/>
    <s v="OK"/>
    <n v="29"/>
    <n v="10.440000000000001"/>
    <n v="2025"/>
    <s v="10"/>
    <n v="42"/>
    <s v="Platinum"/>
    <s v="South"/>
    <s v="NC"/>
    <n v="1.4623979978989561"/>
  </r>
  <r>
    <s v="TXN_965188_20231215"/>
    <x v="10641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x v="241"/>
    <s v="OK"/>
    <n v="520.08000000000004"/>
    <n v="89.54"/>
    <n v="2023"/>
    <s v="12"/>
    <n v="50"/>
    <s v="Standard"/>
    <s v="South"/>
    <s v="NC"/>
    <n v="2.6868774769785206"/>
  </r>
  <r>
    <s v="TXN_959209_20230821"/>
    <x v="10642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n v="50.6"/>
    <x v="515"/>
    <s v="OK"/>
    <n v="50.6"/>
    <n v="7.1200000000000045"/>
    <n v="2023"/>
    <s v="08"/>
    <n v="34"/>
    <s v="Gold"/>
    <s v="West"/>
    <s v="CA"/>
    <n v="1.7041505168397992"/>
  </r>
  <r>
    <s v="TXN_925243_20241021"/>
    <x v="106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n v="94.56"/>
    <x v="522"/>
    <s v="OK"/>
    <n v="94.56"/>
    <n v="46.160000000000004"/>
    <n v="2024"/>
    <s v="10"/>
    <n v="43"/>
    <s v="Standard"/>
    <s v="South"/>
    <s v="FL"/>
    <n v="1.9757074635371801"/>
  </r>
  <r>
    <s v="TXN_128444_20240627"/>
    <x v="8406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n v="7.25"/>
    <x v="916"/>
    <s v="OK"/>
    <n v="7.25"/>
    <n v="0.99000000000000021"/>
    <n v="2024"/>
    <s v="06"/>
    <n v="26"/>
    <s v="Standard"/>
    <s v="West"/>
    <s v="NV"/>
    <n v="0.86033800657099369"/>
  </r>
  <r>
    <s v="TXN_639168_20251010"/>
    <x v="6412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x v="457"/>
    <s v="OK"/>
    <n v="126.5"/>
    <n v="32.300000000000004"/>
    <n v="2025"/>
    <s v="10"/>
    <n v="41"/>
    <s v="Gold"/>
    <s v="South"/>
    <s v="TX"/>
    <n v="2.0834667854738873"/>
  </r>
  <r>
    <s v="TXN_736267_20250406"/>
    <x v="10644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n v="88.55"/>
    <x v="918"/>
    <s v="OK"/>
    <n v="88.55"/>
    <n v="23.240000000000002"/>
    <n v="2025"/>
    <s v="04"/>
    <n v="15"/>
    <s v="Gold"/>
    <s v="West"/>
    <s v="CA"/>
    <n v="1.9471885655260937"/>
  </r>
  <r>
    <s v="TXN_695868_20250803"/>
    <x v="10645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n v="104.54"/>
    <x v="841"/>
    <s v="OK"/>
    <n v="108.78"/>
    <n v="40.619999999999997"/>
    <n v="2025"/>
    <s v="08"/>
    <n v="32"/>
    <s v="Platinum"/>
    <s v="Northeast"/>
    <s v="MA"/>
    <n v="2.0192824957617317"/>
  </r>
  <r>
    <s v="TXN_143238_20240914"/>
    <x v="10646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n v="70.92"/>
    <x v="329"/>
    <s v="OK"/>
    <n v="70.92"/>
    <n v="32.94"/>
    <n v="2024"/>
    <s v="09"/>
    <n v="37"/>
    <s v="Gold"/>
    <s v="South"/>
    <s v="TX"/>
    <n v="1.8507687269288802"/>
  </r>
  <r>
    <s v="TXN_577441_20240114"/>
    <x v="10647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x v="569"/>
    <s v="OK"/>
    <n v="11.76"/>
    <n v="2.4800000000000004"/>
    <n v="2024"/>
    <s v="01"/>
    <n v="3"/>
    <s v="Gold"/>
    <s v="Midwest"/>
    <s v="MI"/>
    <n v="1.0704073217401198"/>
  </r>
  <r>
    <s v="TXN_977761_20240601"/>
    <x v="10648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n v="11.76"/>
    <x v="56"/>
    <s v="OK"/>
    <n v="11.76"/>
    <n v="4.6499999999999995"/>
    <n v="2024"/>
    <s v="06"/>
    <n v="22"/>
    <s v="Standard"/>
    <s v="Eastern Canada"/>
    <s v="ON"/>
    <n v="1.0704073217401198"/>
  </r>
  <r>
    <s v="TXN_864682_20240719"/>
    <x v="10649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n v="23.52"/>
    <x v="542"/>
    <s v="OK"/>
    <n v="23.52"/>
    <n v="7.32"/>
    <n v="2024"/>
    <s v="07"/>
    <n v="29"/>
    <s v="Gold"/>
    <s v="South"/>
    <s v="TX"/>
    <n v="1.3714373174041008"/>
  </r>
  <r>
    <s v="TXN_557324_20241005"/>
    <x v="10650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n v="36.26"/>
    <x v="559"/>
    <s v="OK"/>
    <n v="36.26"/>
    <n v="14.379999999999999"/>
    <n v="2024"/>
    <s v="10"/>
    <n v="40"/>
    <s v="Gold"/>
    <s v="West"/>
    <s v="CA"/>
    <n v="1.5594277997594899"/>
  </r>
  <r>
    <s v="TXN_534475_20250102"/>
    <x v="10651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x v="779"/>
    <s v="OK"/>
    <n v="58.8"/>
    <n v="18.200000000000003"/>
    <n v="2025"/>
    <s v="01"/>
    <n v="1"/>
    <s v="Standard"/>
    <s v="South"/>
    <s v="NC"/>
    <n v="1.7693773260761385"/>
  </r>
  <r>
    <s v="TXN_377907_20241022"/>
    <x v="10652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n v="11.76"/>
    <x v="508"/>
    <s v="OK"/>
    <n v="11.76"/>
    <n v="3.9299999999999997"/>
    <n v="2024"/>
    <s v="10"/>
    <n v="43"/>
    <s v="Gold"/>
    <s v="South"/>
    <s v="TX"/>
    <n v="1.0704073217401198"/>
  </r>
  <r>
    <s v="TXN_988053_20250805"/>
    <x v="106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x v="433"/>
    <s v="OK"/>
    <n v="75.900000000000006"/>
    <n v="20.639999999999997"/>
    <n v="2025"/>
    <s v="08"/>
    <n v="32"/>
    <s v="Standard"/>
    <s v="Eastern Canada"/>
    <s v="ON"/>
    <n v="1.8802417758954804"/>
  </r>
  <r>
    <s v="TXN_976433_20230901"/>
    <x v="10654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x v="783"/>
    <s v="OK"/>
    <n v="316.25"/>
    <n v="79.749999999999986"/>
    <n v="2023"/>
    <s v="09"/>
    <n v="35"/>
    <s v="Standard"/>
    <s v="South"/>
    <s v="TX"/>
    <n v="2.4850112145785732"/>
  </r>
  <r>
    <s v="TXN_634703_20230526"/>
    <x v="10655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n v="35.28"/>
    <x v="376"/>
    <s v="OK"/>
    <n v="35.28"/>
    <n v="12.419999999999998"/>
    <n v="2023"/>
    <s v="05"/>
    <n v="21"/>
    <s v="Platinum"/>
    <s v="Eastern Canada"/>
    <s v="ON"/>
    <n v="1.5475285764597821"/>
  </r>
  <r>
    <s v="TXN_942903_20250919"/>
    <x v="10656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n v="72.52"/>
    <x v="713"/>
    <s v="OK"/>
    <n v="72.52"/>
    <n v="16.199999999999996"/>
    <n v="2025"/>
    <s v="09"/>
    <n v="38"/>
    <s v="Gold"/>
    <s v="South"/>
    <s v="NC"/>
    <n v="1.8604577954234711"/>
  </r>
  <r>
    <s v="TXN_124002_20230801"/>
    <x v="10657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x v="123"/>
    <s v="OK"/>
    <n v="50.75"/>
    <n v="14.419999999999998"/>
    <n v="2023"/>
    <s v="08"/>
    <n v="31"/>
    <s v="Standard"/>
    <s v="South"/>
    <s v="GA"/>
    <n v="1.7054360465852505"/>
  </r>
  <r>
    <s v="TXN_522985_20250611"/>
    <x v="10658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n v="137.5"/>
    <x v="276"/>
    <s v="OK"/>
    <n v="145.04"/>
    <n v="58.879999999999995"/>
    <n v="2025"/>
    <s v="06"/>
    <n v="24"/>
    <s v="Gold"/>
    <s v="West"/>
    <s v="AZ"/>
    <n v="2.1383026981662816"/>
  </r>
  <r>
    <s v="TXN_497682_20241018"/>
    <x v="10659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n v="21.75"/>
    <x v="936"/>
    <s v="OK"/>
    <n v="21.75"/>
    <n v="9.75"/>
    <n v="2024"/>
    <s v="10"/>
    <n v="42"/>
    <s v="Standard"/>
    <s v="Eastern Canada"/>
    <s v="ON"/>
    <n v="1.3374592612906562"/>
  </r>
  <r>
    <s v="TXN_614783_20250616"/>
    <x v="10660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x v="279"/>
    <s v="OK"/>
    <n v="50.6"/>
    <n v="18.399999999999999"/>
    <n v="2025"/>
    <s v="06"/>
    <n v="25"/>
    <s v="Standard"/>
    <s v="Midwest"/>
    <s v="MI"/>
    <n v="1.7041505168397992"/>
  </r>
  <r>
    <s v="TXN_227841_20231114"/>
    <x v="1066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x v="628"/>
    <s v="OK"/>
    <n v="23.52"/>
    <n v="3.2199999999999989"/>
    <n v="2023"/>
    <s v="11"/>
    <n v="46"/>
    <s v="Standard"/>
    <s v="South"/>
    <s v="TX"/>
    <n v="1.3714373174041008"/>
  </r>
  <r>
    <s v="TXN_200185_20250808"/>
    <x v="10662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x v="296"/>
    <s v="OK"/>
    <n v="165.48000000000002"/>
    <n v="52.570000000000007"/>
    <n v="2025"/>
    <s v="08"/>
    <n v="32"/>
    <s v="Standard"/>
    <s v="South"/>
    <s v="OK"/>
    <n v="2.1992064791616577"/>
  </r>
  <r>
    <s v="TXN_436995_20240412"/>
    <x v="10663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n v="36.25"/>
    <x v="445"/>
    <s v="OK"/>
    <n v="36.25"/>
    <n v="7.4000000000000021"/>
    <n v="2024"/>
    <s v="04"/>
    <n v="15"/>
    <s v="Gold"/>
    <s v="Midwest"/>
    <s v="IL"/>
    <n v="1.5593080109070125"/>
  </r>
  <r>
    <s v="TXN_954393_20240926"/>
    <x v="10664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x v="16"/>
    <s v="OK"/>
    <n v="23.52"/>
    <n v="4.9199999999999982"/>
    <n v="2024"/>
    <s v="09"/>
    <n v="39"/>
    <s v="Standard"/>
    <s v="South"/>
    <s v="TX"/>
    <n v="1.3714373174041008"/>
  </r>
  <r>
    <s v="TXN_197871_20230707"/>
    <x v="10665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n v="88.55"/>
    <x v="523"/>
    <s v="OK"/>
    <n v="88.55"/>
    <n v="10.850000000000005"/>
    <n v="2023"/>
    <s v="07"/>
    <n v="27"/>
    <s v="Gold"/>
    <s v="Northeast"/>
    <s v="NY"/>
    <n v="1.9471885655260937"/>
  </r>
  <r>
    <s v="TXN_219948_20240914"/>
    <x v="10666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x v="329"/>
    <s v="OK"/>
    <n v="35.28"/>
    <n v="16.439999999999998"/>
    <n v="2024"/>
    <s v="09"/>
    <n v="37"/>
    <s v="Standard"/>
    <s v="South"/>
    <s v="TX"/>
    <n v="1.5475285764597821"/>
  </r>
  <r>
    <s v="TXN_665748_20230821"/>
    <x v="10667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n v="100.55"/>
    <x v="515"/>
    <s v="OK"/>
    <n v="105.84"/>
    <n v="22.589999999999996"/>
    <n v="2023"/>
    <s v="08"/>
    <n v="34"/>
    <s v="Gold"/>
    <s v="South"/>
    <s v="TX"/>
    <n v="2.0023820749327608"/>
  </r>
  <r>
    <s v="TXN_310217_20240409"/>
    <x v="10668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n v="94.56"/>
    <x v="579"/>
    <s v="OK"/>
    <n v="94.56"/>
    <n v="17.36"/>
    <n v="2024"/>
    <s v="04"/>
    <n v="15"/>
    <s v="Standard"/>
    <s v="Northeast"/>
    <s v="NY"/>
    <n v="1.9757074635371801"/>
  </r>
  <r>
    <s v="TXN_877077_20250827"/>
    <x v="10669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n v="21.75"/>
    <x v="251"/>
    <s v="OK"/>
    <n v="21.75"/>
    <n v="3.2100000000000009"/>
    <n v="2025"/>
    <s v="08"/>
    <n v="35"/>
    <s v="Standard"/>
    <s v="Northeast"/>
    <s v="NY"/>
    <n v="1.3374592612906562"/>
  </r>
  <r>
    <s v="TXN_591152_20230424"/>
    <x v="10670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n v="35.28"/>
    <x v="907"/>
    <s v="OK"/>
    <n v="35.28"/>
    <n v="10.23"/>
    <n v="2023"/>
    <s v="04"/>
    <n v="17"/>
    <s v="Platinum"/>
    <s v="West"/>
    <s v="CA"/>
    <n v="1.5475285764597821"/>
  </r>
  <r>
    <s v="TXN_749247_20240322"/>
    <x v="10671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n v="72.5"/>
    <x v="529"/>
    <s v="OK"/>
    <n v="72.5"/>
    <n v="32.599999999999994"/>
    <n v="2024"/>
    <s v="03"/>
    <n v="12"/>
    <s v="Standard"/>
    <s v="South"/>
    <s v="NC"/>
    <n v="1.8603380065709938"/>
  </r>
  <r>
    <s v="TXN_818908_20241222"/>
    <x v="10672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x v="753"/>
    <s v="OK"/>
    <n v="36.25"/>
    <n v="17.100000000000001"/>
    <n v="2024"/>
    <s v="12"/>
    <n v="52"/>
    <s v="Gold"/>
    <s v="West"/>
    <s v="CA"/>
    <n v="1.5593080109070125"/>
  </r>
  <r>
    <s v="TXN_872638_20240713"/>
    <x v="10673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x v="849"/>
    <s v="OK"/>
    <n v="90.649999999999991"/>
    <n v="41.8"/>
    <n v="2024"/>
    <s v="07"/>
    <n v="28"/>
    <s v="Platinum"/>
    <s v="South"/>
    <s v="TX"/>
    <n v="1.9573678084315276"/>
  </r>
  <r>
    <s v="TXN_441874_20230417"/>
    <x v="106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n v="70.92"/>
    <x v="785"/>
    <s v="OK"/>
    <n v="70.92"/>
    <n v="29.490000000000002"/>
    <n v="2023"/>
    <s v="04"/>
    <n v="16"/>
    <s v="Standard"/>
    <s v="Midwest"/>
    <s v="MI"/>
    <n v="1.8507687269288802"/>
  </r>
  <r>
    <s v="TXN_995781_20240603"/>
    <x v="10675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n v="97.86"/>
    <x v="85"/>
    <s v="OK"/>
    <n v="101.2"/>
    <n v="48"/>
    <n v="2024"/>
    <s v="06"/>
    <n v="23"/>
    <s v="Standard"/>
    <s v="West"/>
    <s v="CA"/>
    <n v="1.9906052114239194"/>
  </r>
  <r>
    <s v="TXN_598606_20240428"/>
    <x v="1067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n v="18.13"/>
    <x v="776"/>
    <s v="OK"/>
    <n v="18.13"/>
    <n v="6.7899999999999991"/>
    <n v="2024"/>
    <s v="04"/>
    <n v="18"/>
    <s v="Gold"/>
    <s v="Western Canada"/>
    <s v="MB"/>
    <n v="1.2583978040955086"/>
  </r>
  <r>
    <s v="TXN_235272_20241118"/>
    <x v="10677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x v="8"/>
    <s v="OK"/>
    <n v="126.5"/>
    <n v="27.599999999999998"/>
    <n v="2024"/>
    <s v="11"/>
    <n v="47"/>
    <s v="Standard"/>
    <s v="South"/>
    <s v="GA"/>
    <n v="2.0870712059065353"/>
  </r>
  <r>
    <s v="TXN_437234_20230825"/>
    <x v="10678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x v="61"/>
    <s v="OK"/>
    <n v="18.13"/>
    <n v="4.4399999999999995"/>
    <n v="2023"/>
    <s v="08"/>
    <n v="34"/>
    <s v="Gold"/>
    <s v="Eastern Canada"/>
    <s v="QC"/>
    <n v="1.2583978040955086"/>
  </r>
  <r>
    <s v="TXN_226658_20240117"/>
    <x v="10679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x v="870"/>
    <s v="OK"/>
    <n v="36.25"/>
    <n v="6.9499999999999984"/>
    <n v="2024"/>
    <s v="01"/>
    <n v="3"/>
    <s v="Standard"/>
    <s v="Northeast"/>
    <s v="MD"/>
    <n v="1.5593080109070125"/>
  </r>
  <r>
    <s v="TXN_630008_20240923"/>
    <x v="10680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n v="11.76"/>
    <x v="121"/>
    <s v="OK"/>
    <n v="11.76"/>
    <n v="3.91"/>
    <n v="2024"/>
    <s v="09"/>
    <n v="39"/>
    <s v="Standard"/>
    <s v="Midwest"/>
    <s v="OH"/>
    <n v="1.0704073217401198"/>
  </r>
  <r>
    <s v="TXN_867735_20250421"/>
    <x v="10681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n v="29"/>
    <x v="821"/>
    <s v="OK"/>
    <n v="29"/>
    <n v="4.84"/>
    <n v="2025"/>
    <s v="04"/>
    <n v="17"/>
    <s v="Standard"/>
    <s v="Northeast"/>
    <s v="PA"/>
    <n v="1.4623979978989561"/>
  </r>
  <r>
    <s v="TXN_309960_20231002"/>
    <x v="10682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x v="488"/>
    <s v="OK"/>
    <n v="23.52"/>
    <n v="6.2800000000000011"/>
    <n v="2023"/>
    <s v="10"/>
    <n v="40"/>
    <s v="Standard"/>
    <s v="South"/>
    <s v="NC"/>
    <n v="1.3714373174041008"/>
  </r>
  <r>
    <s v="TXN_437250_20250127"/>
    <x v="10683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n v="94.08"/>
    <x v="67"/>
    <s v="OK"/>
    <n v="94.08"/>
    <n v="33.92"/>
    <n v="2025"/>
    <s v="01"/>
    <n v="5"/>
    <s v="Gold"/>
    <s v="Midwest"/>
    <s v="OH"/>
    <n v="1.9734973087320633"/>
  </r>
  <r>
    <s v="TXN_367884_20230718"/>
    <x v="106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x v="574"/>
    <s v="OK"/>
    <n v="199.42999999999998"/>
    <n v="94.6"/>
    <n v="2023"/>
    <s v="07"/>
    <n v="29"/>
    <s v="Platinum"/>
    <s v="West"/>
    <s v="CA"/>
    <n v="2.2788907249286785"/>
  </r>
  <r>
    <s v="TXN_456605_20240606"/>
    <x v="1068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n v="36.25"/>
    <x v="66"/>
    <s v="OK"/>
    <n v="36.25"/>
    <n v="14.649999999999999"/>
    <n v="2024"/>
    <s v="06"/>
    <n v="23"/>
    <s v="Gold"/>
    <s v="South"/>
    <s v="NC"/>
    <n v="1.5593080109070125"/>
  </r>
  <r>
    <s v="TXN_680261_20240723"/>
    <x v="10686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n v="70.92"/>
    <x v="384"/>
    <s v="OK"/>
    <n v="70.92"/>
    <n v="23.64"/>
    <n v="2024"/>
    <s v="07"/>
    <n v="30"/>
    <s v="Standard"/>
    <s v="South"/>
    <s v="OK"/>
    <n v="1.8507687269288802"/>
  </r>
  <r>
    <s v="TXN_989680_20240802"/>
    <x v="10687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n v="18.13"/>
    <x v="100"/>
    <s v="OK"/>
    <n v="18.13"/>
    <n v="6.6899999999999995"/>
    <n v="2024"/>
    <s v="08"/>
    <n v="31"/>
    <s v="Gold"/>
    <s v="West"/>
    <s v="AZ"/>
    <n v="1.2583978040955086"/>
  </r>
  <r>
    <s v="TXN_111018_20230825"/>
    <x v="1068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x v="61"/>
    <s v="OK"/>
    <n v="37.950000000000003"/>
    <n v="14.879999999999999"/>
    <n v="2023"/>
    <s v="08"/>
    <n v="34"/>
    <s v="Standard"/>
    <s v="Midwest"/>
    <s v="OH"/>
    <n v="1.5792117802314991"/>
  </r>
  <r>
    <s v="TXN_816643_20230106"/>
    <x v="10689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n v="47.28"/>
    <x v="793"/>
    <s v="OK"/>
    <n v="47.28"/>
    <n v="20.080000000000002"/>
    <n v="2023"/>
    <s v="01"/>
    <n v="1"/>
    <s v="Standard"/>
    <s v="South"/>
    <s v="NC"/>
    <n v="1.674677467873199"/>
  </r>
  <r>
    <s v="TXN_946351_20231012"/>
    <x v="10690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x v="14"/>
    <s v="OK"/>
    <n v="72.52"/>
    <n v="15.559999999999995"/>
    <n v="2023"/>
    <s v="10"/>
    <n v="41"/>
    <s v="Standard"/>
    <s v="Eastern Canada"/>
    <s v="QC"/>
    <n v="1.8604577954234711"/>
  </r>
  <r>
    <s v="TXN_876489_20250427"/>
    <x v="10691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x v="755"/>
    <s v="OK"/>
    <n v="75.900000000000006"/>
    <n v="23.280000000000005"/>
    <n v="2025"/>
    <s v="04"/>
    <n v="18"/>
    <s v="Standard"/>
    <s v="Western Canada"/>
    <s v="BC"/>
    <n v="1.8802417758954804"/>
  </r>
  <r>
    <s v="TXN_881717_20250928"/>
    <x v="10692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x v="544"/>
    <s v="OK"/>
    <n v="63.25"/>
    <n v="13.849999999999998"/>
    <n v="2025"/>
    <s v="09"/>
    <n v="40"/>
    <s v="Standard"/>
    <s v="Eastern Canada"/>
    <s v="ON"/>
    <n v="1.8010605298478555"/>
  </r>
  <r>
    <s v="TXN_874946_20250408"/>
    <x v="10693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x v="481"/>
    <s v="OK"/>
    <n v="118.2"/>
    <n v="33.100000000000009"/>
    <n v="2025"/>
    <s v="04"/>
    <n v="15"/>
    <s v="Gold"/>
    <s v="West"/>
    <s v="CA"/>
    <n v="2.0494118608710798"/>
  </r>
  <r>
    <s v="TXN_792309_20240404"/>
    <x v="10694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x v="463"/>
    <s v="OK"/>
    <n v="94.56"/>
    <n v="38.160000000000004"/>
    <n v="2024"/>
    <s v="04"/>
    <n v="14"/>
    <s v="Standard"/>
    <s v="West"/>
    <s v="CA"/>
    <n v="1.9757074635371801"/>
  </r>
  <r>
    <s v="TXN_406033_20240106"/>
    <x v="10695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n v="18.13"/>
    <x v="614"/>
    <s v="OK"/>
    <n v="18.13"/>
    <n v="2.6999999999999993"/>
    <n v="2024"/>
    <s v="01"/>
    <n v="1"/>
    <s v="Standard"/>
    <s v="West"/>
    <s v="CA"/>
    <n v="1.2583978040955086"/>
  </r>
  <r>
    <s v="TXN_169007_20230602"/>
    <x v="10696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x v="120"/>
    <s v="OK"/>
    <n v="105.84"/>
    <n v="51.03"/>
    <n v="2023"/>
    <s v="06"/>
    <n v="22"/>
    <s v="Standard"/>
    <s v="South"/>
    <s v="TX"/>
    <n v="2.0055665711332944"/>
  </r>
  <r>
    <s v="TXN_990723_20241019"/>
    <x v="10697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x v="797"/>
    <s v="OK"/>
    <n v="152.88"/>
    <n v="25.219999999999992"/>
    <n v="2024"/>
    <s v="10"/>
    <n v="42"/>
    <s v="Standard"/>
    <s v="Midwest"/>
    <s v="OH"/>
    <n v="2.1684385521867724"/>
  </r>
  <r>
    <s v="TXN_194983_20230816"/>
    <x v="10698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n v="58"/>
    <x v="711"/>
    <s v="OK"/>
    <n v="58"/>
    <n v="12.159999999999997"/>
    <n v="2023"/>
    <s v="08"/>
    <n v="33"/>
    <s v="Standard"/>
    <s v="South"/>
    <s v="GA"/>
    <n v="1.7634279935629373"/>
  </r>
  <r>
    <s v="TXN_953984_20240823"/>
    <x v="10699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n v="63.25"/>
    <x v="338"/>
    <s v="OK"/>
    <n v="63.25"/>
    <n v="7.3500000000000032"/>
    <n v="2024"/>
    <s v="08"/>
    <n v="34"/>
    <s v="Standard"/>
    <s v="West"/>
    <s v="CA"/>
    <n v="1.8010605298478555"/>
  </r>
  <r>
    <s v="TXN_386965_20240605"/>
    <x v="10700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n v="18.13"/>
    <x v="563"/>
    <s v="OK"/>
    <n v="18.13"/>
    <n v="7.0799999999999983"/>
    <n v="2024"/>
    <s v="06"/>
    <n v="23"/>
    <s v="Gold"/>
    <s v="South"/>
    <s v="NC"/>
    <n v="1.2583978040955086"/>
  </r>
  <r>
    <s v="TXN_112372_20251003"/>
    <x v="10701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n v="18.13"/>
    <x v="192"/>
    <s v="OK"/>
    <n v="18.13"/>
    <n v="8.1399999999999988"/>
    <n v="2025"/>
    <s v="10"/>
    <n v="40"/>
    <s v="Standard"/>
    <s v="West"/>
    <s v="AZ"/>
    <n v="1.2583978040955086"/>
  </r>
  <r>
    <s v="TXN_986912_20230927"/>
    <x v="1070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x v="51"/>
    <s v="OK"/>
    <n v="75.900000000000006"/>
    <n v="18.720000000000006"/>
    <n v="2023"/>
    <s v="09"/>
    <n v="39"/>
    <s v="Standard"/>
    <s v="Midwest"/>
    <s v="IL"/>
    <n v="1.8802417758954804"/>
  </r>
  <r>
    <s v="TXN_919952_20230912"/>
    <x v="10703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n v="12.65"/>
    <x v="434"/>
    <s v="OK"/>
    <n v="12.65"/>
    <n v="3.17"/>
    <n v="2023"/>
    <s v="09"/>
    <n v="37"/>
    <s v="Standard"/>
    <s v="South"/>
    <s v="TN"/>
    <n v="1.1020905255118367"/>
  </r>
  <r>
    <s v="TXN_993508_20241209"/>
    <x v="10704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n v="7.25"/>
    <x v="88"/>
    <s v="OK"/>
    <n v="7.25"/>
    <n v="1.2199999999999998"/>
    <n v="2024"/>
    <s v="12"/>
    <n v="50"/>
    <s v="Gold"/>
    <s v="West"/>
    <s v="CA"/>
    <n v="0.86033800657099369"/>
  </r>
  <r>
    <s v="TXN_213158_20230628"/>
    <x v="10705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x v="20"/>
    <s v="OK"/>
    <n v="25.3"/>
    <n v="8.2200000000000024"/>
    <n v="2023"/>
    <s v="06"/>
    <n v="26"/>
    <s v="Standard"/>
    <s v="South"/>
    <s v="TX"/>
    <n v="1.403120521175818"/>
  </r>
  <r>
    <s v="TXN_190838_20240526"/>
    <x v="10706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n v="114.65"/>
    <x v="92"/>
    <s v="OK"/>
    <n v="118.2"/>
    <n v="30.850000000000009"/>
    <n v="2024"/>
    <s v="05"/>
    <n v="22"/>
    <s v="Standard"/>
    <s v="Northeast"/>
    <s v="NY"/>
    <n v="2.0593740590659575"/>
  </r>
  <r>
    <s v="TXN_865645_20231111"/>
    <x v="10707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x v="462"/>
    <s v="OK"/>
    <n v="23.52"/>
    <n v="5.9600000000000009"/>
    <n v="2023"/>
    <s v="11"/>
    <n v="45"/>
    <s v="Standard"/>
    <s v="Midwest"/>
    <s v="IN"/>
    <n v="1.3714373174041008"/>
  </r>
  <r>
    <s v="TXN_985792_20230426"/>
    <x v="10708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n v="14.5"/>
    <x v="45"/>
    <s v="OK"/>
    <n v="14.5"/>
    <n v="6.82"/>
    <n v="2023"/>
    <s v="04"/>
    <n v="17"/>
    <s v="Standard"/>
    <s v="South"/>
    <s v="TX"/>
    <n v="1.1613680022349748"/>
  </r>
  <r>
    <s v="TXN_164089_20241011"/>
    <x v="1070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n v="47.04"/>
    <x v="201"/>
    <s v="OK"/>
    <n v="47.04"/>
    <n v="20.64"/>
    <n v="2024"/>
    <s v="10"/>
    <n v="41"/>
    <s v="Standard"/>
    <s v="South"/>
    <s v="TX"/>
    <n v="1.6724673130680821"/>
  </r>
  <r>
    <s v="TXN_572909_20250618"/>
    <x v="10710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n v="102.8"/>
    <x v="254"/>
    <s v="OK"/>
    <n v="108.78"/>
    <n v="40.259999999999991"/>
    <n v="2025"/>
    <s v="06"/>
    <n v="25"/>
    <s v="Platinum"/>
    <s v="West"/>
    <s v="CA"/>
    <n v="2.0119931146592571"/>
  </r>
  <r>
    <s v="TXN_640957_20251002"/>
    <x v="10711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x v="714"/>
    <s v="OK"/>
    <n v="37.950000000000003"/>
    <n v="17.28"/>
    <n v="2025"/>
    <s v="10"/>
    <n v="40"/>
    <s v="Standard"/>
    <s v="Midwest"/>
    <s v="IL"/>
    <n v="1.5792117802314991"/>
  </r>
  <r>
    <s v="TXN_765545_20240720"/>
    <x v="10712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x v="210"/>
    <s v="OK"/>
    <n v="63.25"/>
    <n v="19.699999999999996"/>
    <n v="2024"/>
    <s v="07"/>
    <n v="29"/>
    <s v="Standard"/>
    <s v="South"/>
    <s v="NC"/>
    <n v="1.8010605298478555"/>
  </r>
  <r>
    <s v="TXN_653487_20241022"/>
    <x v="10713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x v="508"/>
    <s v="OK"/>
    <n v="117.6"/>
    <n v="13.100000000000005"/>
    <n v="2024"/>
    <s v="10"/>
    <n v="43"/>
    <s v="Gold"/>
    <s v="South"/>
    <s v="FL"/>
    <n v="2.0549193271238146"/>
  </r>
  <r>
    <s v="TXN_204687_20250803"/>
    <x v="10714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n v="112.17"/>
    <x v="841"/>
    <s v="OK"/>
    <n v="116"/>
    <n v="34.72"/>
    <n v="2025"/>
    <s v="08"/>
    <n v="32"/>
    <s v="Standard"/>
    <s v="West"/>
    <s v="NV"/>
    <n v="2.0498767198738821"/>
  </r>
  <r>
    <s v="TXN_636601_20230711"/>
    <x v="10715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x v="197"/>
    <s v="OK"/>
    <n v="70.92"/>
    <n v="9.3000000000000043"/>
    <n v="2023"/>
    <s v="07"/>
    <n v="28"/>
    <s v="Standard"/>
    <s v="South"/>
    <s v="NC"/>
    <n v="1.8507687269288802"/>
  </r>
  <r>
    <s v="TXN_709937_20250423"/>
    <x v="10716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n v="18.13"/>
    <x v="642"/>
    <s v="OK"/>
    <n v="18.13"/>
    <n v="8.129999999999999"/>
    <n v="2025"/>
    <s v="04"/>
    <n v="17"/>
    <s v="Standard"/>
    <s v="West"/>
    <s v="CA"/>
    <n v="1.2583978040955086"/>
  </r>
  <r>
    <s v="TXN_998225_20231102"/>
    <x v="10717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n v="58.8"/>
    <x v="480"/>
    <s v="OK"/>
    <n v="58.8"/>
    <n v="23.65"/>
    <n v="2023"/>
    <s v="11"/>
    <n v="44"/>
    <s v="Platinum"/>
    <s v="Western Canada"/>
    <s v="AB"/>
    <n v="1.7693773260761385"/>
  </r>
  <r>
    <s v="TXN_864473_20250709"/>
    <x v="10718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x v="71"/>
    <s v="OK"/>
    <n v="118.2"/>
    <n v="36.099999999999994"/>
    <n v="2025"/>
    <s v="07"/>
    <n v="28"/>
    <s v="Standard"/>
    <s v="West"/>
    <s v="CO"/>
    <n v="2.051692641798037"/>
  </r>
  <r>
    <s v="TXN_786696_20250726"/>
    <x v="10719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n v="94.08"/>
    <x v="160"/>
    <s v="OK"/>
    <n v="94.08"/>
    <n v="27.36"/>
    <n v="2025"/>
    <s v="07"/>
    <n v="30"/>
    <s v="Platinum"/>
    <s v="Midwest"/>
    <s v="IL"/>
    <n v="1.9734973087320633"/>
  </r>
  <r>
    <s v="TXN_994098_20230502"/>
    <x v="10720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x v="259"/>
    <s v="OK"/>
    <n v="75.900000000000006"/>
    <n v="18.780000000000005"/>
    <n v="2023"/>
    <s v="05"/>
    <n v="18"/>
    <s v="Standard"/>
    <s v="Northeast"/>
    <s v="PA"/>
    <n v="1.8802417758954804"/>
  </r>
  <r>
    <s v="TXN_969245_20241101"/>
    <x v="10721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n v="7.25"/>
    <x v="260"/>
    <s v="OK"/>
    <n v="7.25"/>
    <n v="2.99"/>
    <n v="2024"/>
    <s v="11"/>
    <n v="44"/>
    <s v="Standard"/>
    <s v="Northeast"/>
    <s v="MA"/>
    <n v="0.86033800657099369"/>
  </r>
  <r>
    <s v="TXN_690124_20250715"/>
    <x v="10722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n v="54.39"/>
    <x v="155"/>
    <s v="OK"/>
    <n v="54.39"/>
    <n v="22.409999999999997"/>
    <n v="2025"/>
    <s v="07"/>
    <n v="29"/>
    <s v="Standard"/>
    <s v="West"/>
    <s v="CA"/>
    <n v="1.735519058815171"/>
  </r>
  <r>
    <s v="TXN_603896_20240801"/>
    <x v="10723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n v="114.54"/>
    <x v="280"/>
    <s v="OK"/>
    <n v="118.2"/>
    <n v="25.600000000000005"/>
    <n v="2024"/>
    <s v="08"/>
    <n v="31"/>
    <s v="Standard"/>
    <s v="West"/>
    <s v="CA"/>
    <n v="2.0589571787773107"/>
  </r>
  <r>
    <s v="TXN_853081_20250128"/>
    <x v="10724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n v="14.5"/>
    <x v="174"/>
    <s v="OK"/>
    <n v="14.5"/>
    <n v="3.24"/>
    <n v="2025"/>
    <s v="01"/>
    <n v="5"/>
    <s v="Standard"/>
    <s v="South"/>
    <s v="NC"/>
    <n v="1.1613680022349748"/>
  </r>
  <r>
    <s v="TXN_760073_20241118"/>
    <x v="10725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x v="8"/>
    <s v="OK"/>
    <n v="139.15"/>
    <n v="21.670000000000009"/>
    <n v="2024"/>
    <s v="11"/>
    <n v="47"/>
    <s v="Standard"/>
    <s v="West"/>
    <s v="CA"/>
    <n v="2.1280113325759751"/>
  </r>
  <r>
    <s v="TXN_393768_20230819"/>
    <x v="10726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n v="12.65"/>
    <x v="211"/>
    <s v="OK"/>
    <n v="12.65"/>
    <n v="5.5"/>
    <n v="2023"/>
    <s v="08"/>
    <n v="33"/>
    <s v="Gold"/>
    <s v="Northeast"/>
    <s v="DC"/>
    <n v="1.1020905255118367"/>
  </r>
  <r>
    <s v="TXN_963251_20241014"/>
    <x v="10727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n v="58"/>
    <x v="169"/>
    <s v="OK"/>
    <n v="58"/>
    <n v="10.880000000000003"/>
    <n v="2024"/>
    <s v="10"/>
    <n v="42"/>
    <s v="Standard"/>
    <s v="Midwest"/>
    <s v="IL"/>
    <n v="1.7634279935629373"/>
  </r>
  <r>
    <s v="TXN_370109_20240909"/>
    <x v="10728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n v="14.5"/>
    <x v="802"/>
    <s v="OK"/>
    <n v="14.5"/>
    <n v="4.24"/>
    <n v="2024"/>
    <s v="09"/>
    <n v="37"/>
    <s v="Standard"/>
    <s v="South"/>
    <s v="TX"/>
    <n v="1.1613680022349748"/>
  </r>
  <r>
    <s v="TXN_537961_20250722"/>
    <x v="10729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n v="35.28"/>
    <x v="144"/>
    <s v="OK"/>
    <n v="35.28"/>
    <n v="13.14"/>
    <n v="2025"/>
    <s v="07"/>
    <n v="30"/>
    <s v="Standard"/>
    <s v="South"/>
    <s v="TX"/>
    <n v="1.5475285764597821"/>
  </r>
  <r>
    <s v="TXN_345436_20231116"/>
    <x v="10730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x v="578"/>
    <s v="OK"/>
    <n v="14.5"/>
    <n v="2.0999999999999996"/>
    <n v="2023"/>
    <s v="11"/>
    <n v="46"/>
    <s v="Standard"/>
    <s v="Northeast"/>
    <s v="DC"/>
    <n v="1.1613680022349748"/>
  </r>
  <r>
    <s v="TXN_443313_20250908"/>
    <x v="10731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x v="640"/>
    <s v="OK"/>
    <n v="141.84"/>
    <n v="32.940000000000012"/>
    <n v="2025"/>
    <s v="09"/>
    <n v="37"/>
    <s v="Gold"/>
    <s v="Eastern Canada"/>
    <s v="ON"/>
    <n v="2.137670537236755"/>
  </r>
  <r>
    <s v="TXN_241353_20241212"/>
    <x v="10732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n v="36.26"/>
    <x v="794"/>
    <s v="OK"/>
    <n v="36.26"/>
    <n v="8.9799999999999969"/>
    <n v="2024"/>
    <s v="12"/>
    <n v="50"/>
    <s v="Standard"/>
    <s v="Midwest"/>
    <s v="IL"/>
    <n v="1.5594277997594899"/>
  </r>
  <r>
    <s v="TXN_191110_20240515"/>
    <x v="10733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x v="694"/>
    <s v="OK"/>
    <n v="11.76"/>
    <n v="3.0600000000000005"/>
    <n v="2024"/>
    <s v="05"/>
    <n v="20"/>
    <s v="Standard"/>
    <s v="Northeast"/>
    <s v="NY"/>
    <n v="1.0704073217401198"/>
  </r>
  <r>
    <s v="TXN_544483_20250118"/>
    <x v="10734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x v="17"/>
    <s v="OK"/>
    <n v="118.2"/>
    <n v="25.400000000000009"/>
    <n v="2025"/>
    <s v="01"/>
    <n v="3"/>
    <s v="Standard"/>
    <s v="South"/>
    <s v="NC"/>
    <n v="2.0557986595324809"/>
  </r>
  <r>
    <s v="TXN_450916_20230518"/>
    <x v="10735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n v="50.75"/>
    <x v="537"/>
    <s v="OK"/>
    <n v="50.75"/>
    <n v="12.669999999999998"/>
    <n v="2023"/>
    <s v="05"/>
    <n v="20"/>
    <s v="Standard"/>
    <s v="West"/>
    <s v="AZ"/>
    <n v="1.7054360465852505"/>
  </r>
  <r>
    <s v="TXN_864585_20230128"/>
    <x v="10736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n v="63.25"/>
    <x v="850"/>
    <s v="OK"/>
    <n v="63.25"/>
    <n v="7.7500000000000036"/>
    <n v="2023"/>
    <s v="01"/>
    <n v="4"/>
    <s v="Standard"/>
    <s v="South"/>
    <s v="TX"/>
    <n v="1.8010605298478555"/>
  </r>
  <r>
    <s v="TXN_404239_20250812"/>
    <x v="10737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n v="14.5"/>
    <x v="191"/>
    <s v="OK"/>
    <n v="14.5"/>
    <n v="4.76"/>
    <n v="2025"/>
    <s v="08"/>
    <n v="33"/>
    <s v="Standard"/>
    <s v="Eastern Canada"/>
    <s v="ON"/>
    <n v="1.1613680022349748"/>
  </r>
  <r>
    <s v="TXN_810035_20241218"/>
    <x v="10738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n v="70.92"/>
    <x v="581"/>
    <s v="OK"/>
    <n v="70.92"/>
    <n v="8.639999999999997"/>
    <n v="2024"/>
    <s v="12"/>
    <n v="51"/>
    <s v="Standard"/>
    <s v="Northeast"/>
    <s v="NY"/>
    <n v="1.8507687269288802"/>
  </r>
  <r>
    <s v="TXN_610530_20230702"/>
    <x v="10739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n v="54.39"/>
    <x v="613"/>
    <s v="OK"/>
    <n v="54.39"/>
    <n v="13.649999999999997"/>
    <n v="2023"/>
    <s v="07"/>
    <n v="27"/>
    <s v="Platinum"/>
    <s v="West"/>
    <s v="CO"/>
    <n v="1.735519058815171"/>
  </r>
  <r>
    <s v="TXN_166966_20240806"/>
    <x v="10740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n v="36.26"/>
    <x v="287"/>
    <s v="OK"/>
    <n v="36.26"/>
    <n v="15.339999999999996"/>
    <n v="2024"/>
    <s v="08"/>
    <n v="32"/>
    <s v="Standard"/>
    <s v="South"/>
    <s v="FL"/>
    <n v="1.5594277997594899"/>
  </r>
  <r>
    <s v="TXN_302782_20230727"/>
    <x v="10741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n v="29"/>
    <x v="715"/>
    <s v="OK"/>
    <n v="29"/>
    <n v="10.719999999999999"/>
    <n v="2023"/>
    <s v="07"/>
    <n v="30"/>
    <s v="Standard"/>
    <s v="South"/>
    <s v="GA"/>
    <n v="1.4623979978989561"/>
  </r>
  <r>
    <s v="TXN_632225_20240725"/>
    <x v="10742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n v="58"/>
    <x v="588"/>
    <s v="OK"/>
    <n v="58"/>
    <n v="16.479999999999997"/>
    <n v="2024"/>
    <s v="07"/>
    <n v="30"/>
    <s v="Platinum"/>
    <s v="West"/>
    <s v="CA"/>
    <n v="1.7634279935629373"/>
  </r>
  <r>
    <s v="TXN_339887_20230427"/>
    <x v="10743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x v="149"/>
    <s v="OK"/>
    <n v="326.33999999999997"/>
    <n v="150.12"/>
    <n v="2023"/>
    <s v="04"/>
    <n v="17"/>
    <s v="Gold"/>
    <s v="West"/>
    <s v="AZ"/>
    <n v="2.4932209716516853"/>
  </r>
  <r>
    <s v="TXN_895736_20250427"/>
    <x v="10744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x v="755"/>
    <s v="OK"/>
    <n v="75.900000000000006"/>
    <n v="16.860000000000003"/>
    <n v="2025"/>
    <s v="04"/>
    <n v="18"/>
    <s v="Gold"/>
    <s v="Eastern Canada"/>
    <s v="ON"/>
    <n v="1.8802417758954804"/>
  </r>
  <r>
    <s v="TXN_737902_20240206"/>
    <x v="10745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x v="948"/>
    <s v="OK"/>
    <n v="70.92"/>
    <n v="17.430000000000007"/>
    <n v="2024"/>
    <s v="02"/>
    <n v="6"/>
    <s v="Platinum"/>
    <s v="West"/>
    <s v="CA"/>
    <n v="1.8507687269288802"/>
  </r>
  <r>
    <s v="TXN_776094_20230410"/>
    <x v="10746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x v="89"/>
    <s v="OK"/>
    <n v="75.900000000000006"/>
    <n v="20.639999999999997"/>
    <n v="2023"/>
    <s v="04"/>
    <n v="15"/>
    <s v="Gold"/>
    <s v="South"/>
    <s v="GA"/>
    <n v="1.8802417758954804"/>
  </r>
  <r>
    <s v="TXN_493604_20230524"/>
    <x v="10747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n v="90.65"/>
    <x v="562"/>
    <s v="OK"/>
    <n v="90.649999999999991"/>
    <n v="21.099999999999994"/>
    <n v="2023"/>
    <s v="05"/>
    <n v="21"/>
    <s v="Platinum"/>
    <s v="Northeast"/>
    <s v="DC"/>
    <n v="1.9573678084315276"/>
  </r>
  <r>
    <s v="TXN_509387_20230320"/>
    <x v="10748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x v="877"/>
    <s v="OK"/>
    <n v="70.92"/>
    <n v="9.1800000000000068"/>
    <n v="2023"/>
    <s v="03"/>
    <n v="12"/>
    <s v="Standard"/>
    <s v="Northeast"/>
    <s v="MA"/>
    <n v="1.8507687269288802"/>
  </r>
  <r>
    <s v="TXN_604677_20231016"/>
    <x v="10749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n v="11.76"/>
    <x v="205"/>
    <s v="OK"/>
    <n v="11.76"/>
    <n v="4.95"/>
    <n v="2023"/>
    <s v="10"/>
    <n v="42"/>
    <s v="Standard"/>
    <s v="South"/>
    <s v="TX"/>
    <n v="1.0704073217401198"/>
  </r>
  <r>
    <s v="TXN_493832_20251011"/>
    <x v="10750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x v="518"/>
    <s v="OK"/>
    <n v="283.68"/>
    <n v="40.319999999999993"/>
    <n v="2025"/>
    <s v="10"/>
    <n v="41"/>
    <s v="Standard"/>
    <s v="South"/>
    <s v="GA"/>
    <n v="2.4377981107081683"/>
  </r>
  <r>
    <s v="TXN_591439_20230824"/>
    <x v="10751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x v="60"/>
    <s v="OK"/>
    <n v="37.950000000000003"/>
    <n v="18.330000000000002"/>
    <n v="2023"/>
    <s v="08"/>
    <n v="34"/>
    <s v="Platinum"/>
    <s v="Northeast"/>
    <s v="NY"/>
    <n v="1.5792117802314991"/>
  </r>
  <r>
    <s v="TXN_875455_20251026"/>
    <x v="10752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x v="624"/>
    <s v="OK"/>
    <n v="37.950000000000003"/>
    <n v="8.7899999999999991"/>
    <n v="2025"/>
    <s v="10"/>
    <n v="44"/>
    <s v="Platinum"/>
    <s v="South"/>
    <s v="TX"/>
    <n v="1.5792117802314991"/>
  </r>
  <r>
    <s v="TXN_394131_20230605"/>
    <x v="10753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x v="743"/>
    <s v="OK"/>
    <n v="354.6"/>
    <n v="76.500000000000028"/>
    <n v="2023"/>
    <s v="06"/>
    <n v="23"/>
    <s v="Standard"/>
    <s v="South"/>
    <s v="GA"/>
    <n v="2.5297382554659538"/>
  </r>
  <r>
    <s v="TXN_702353_20250927"/>
    <x v="10754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n v="29"/>
    <x v="807"/>
    <s v="OK"/>
    <n v="29"/>
    <n v="10.16"/>
    <n v="2025"/>
    <s v="09"/>
    <n v="39"/>
    <s v="Platinum"/>
    <s v="West"/>
    <s v="WA"/>
    <n v="1.4623979978989561"/>
  </r>
  <r>
    <s v="TXN_204358_20250825"/>
    <x v="10755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x v="196"/>
    <s v="OK"/>
    <n v="70.92"/>
    <n v="8.9400000000000013"/>
    <n v="2025"/>
    <s v="08"/>
    <n v="35"/>
    <s v="Gold"/>
    <s v="South"/>
    <s v="GA"/>
    <n v="1.8507687269288802"/>
  </r>
  <r>
    <s v="TXN_978062_20240313"/>
    <x v="10756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n v="54.39"/>
    <x v="815"/>
    <s v="OK"/>
    <n v="54.39"/>
    <n v="23.099999999999998"/>
    <n v="2024"/>
    <s v="03"/>
    <n v="11"/>
    <s v="Gold"/>
    <s v="West"/>
    <s v="AZ"/>
    <n v="1.735519058815171"/>
  </r>
  <r>
    <s v="TXN_779836_20250128"/>
    <x v="10757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x v="174"/>
    <s v="OK"/>
    <n v="496.44"/>
    <n v="70.770000000000024"/>
    <n v="2025"/>
    <s v="01"/>
    <n v="5"/>
    <s v="Gold"/>
    <s v="West"/>
    <s v="CA"/>
    <n v="2.6803899101516118"/>
  </r>
  <r>
    <s v="TXN_297949_20230223"/>
    <x v="10758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x v="867"/>
    <s v="OK"/>
    <n v="113.85000000000001"/>
    <n v="44.19"/>
    <n v="2023"/>
    <s v="02"/>
    <n v="8"/>
    <s v="Standard"/>
    <s v="West"/>
    <s v="CO"/>
    <n v="2.0367885331077202"/>
  </r>
  <r>
    <s v="TXN_320994_20240409"/>
    <x v="10759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x v="579"/>
    <s v="OK"/>
    <n v="43.5"/>
    <n v="10.619999999999997"/>
    <n v="2024"/>
    <s v="04"/>
    <n v="15"/>
    <s v="Gold"/>
    <s v="Midwest"/>
    <s v="MI"/>
    <n v="1.6384892569546374"/>
  </r>
  <r>
    <s v="TXN_836214_20231028"/>
    <x v="10760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n v="14.5"/>
    <x v="823"/>
    <s v="OK"/>
    <n v="14.5"/>
    <n v="5.82"/>
    <n v="2023"/>
    <s v="10"/>
    <n v="43"/>
    <s v="Standard"/>
    <s v="South"/>
    <s v="TX"/>
    <n v="1.1613680022349748"/>
  </r>
  <r>
    <s v="TXN_788239_20250409"/>
    <x v="10761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n v="7.25"/>
    <x v="475"/>
    <s v="OK"/>
    <n v="7.25"/>
    <n v="1.2300000000000004"/>
    <n v="2025"/>
    <s v="04"/>
    <n v="15"/>
    <s v="Gold"/>
    <s v="West"/>
    <s v="OR"/>
    <n v="0.86033800657099369"/>
  </r>
  <r>
    <s v="TXN_157407_20230628"/>
    <x v="10762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n v="23.52"/>
    <x v="20"/>
    <s v="OK"/>
    <n v="23.52"/>
    <n v="10.42"/>
    <n v="2023"/>
    <s v="06"/>
    <n v="26"/>
    <s v="Standard"/>
    <s v="South"/>
    <s v="NC"/>
    <n v="1.3714373174041008"/>
  </r>
  <r>
    <s v="TXN_581396_20251017"/>
    <x v="10763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x v="546"/>
    <s v="OK"/>
    <n v="113.85000000000001"/>
    <n v="29.610000000000007"/>
    <n v="2025"/>
    <s v="10"/>
    <n v="42"/>
    <s v="Standard"/>
    <s v="South"/>
    <s v="TX"/>
    <n v="2.0381430899699424"/>
  </r>
  <r>
    <s v="TXN_362125_20230904"/>
    <x v="10764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x v="5"/>
    <s v="OK"/>
    <n v="21.75"/>
    <n v="2.9400000000000013"/>
    <n v="2023"/>
    <s v="09"/>
    <n v="36"/>
    <s v="Standard"/>
    <s v="Northeast"/>
    <s v="PA"/>
    <n v="1.3374592612906562"/>
  </r>
  <r>
    <s v="TXN_163545_20231016"/>
    <x v="1076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n v="21.75"/>
    <x v="205"/>
    <s v="OK"/>
    <n v="21.75"/>
    <n v="9.99"/>
    <n v="2023"/>
    <s v="10"/>
    <n v="42"/>
    <s v="Gold"/>
    <s v="South"/>
    <s v="FL"/>
    <n v="1.3374592612906562"/>
  </r>
  <r>
    <s v="TXN_515720_20230518"/>
    <x v="10766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x v="537"/>
    <s v="OK"/>
    <n v="75.900000000000006"/>
    <n v="8.5799999999999983"/>
    <n v="2023"/>
    <s v="05"/>
    <n v="20"/>
    <s v="Standard"/>
    <s v="Western Canada"/>
    <s v="AB"/>
    <n v="1.8802417758954804"/>
  </r>
  <r>
    <s v="TXN_988673_20240822"/>
    <x v="10767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x v="21"/>
    <s v="OK"/>
    <n v="129.35999999999999"/>
    <n v="41.69"/>
    <n v="2024"/>
    <s v="08"/>
    <n v="34"/>
    <s v="Platinum"/>
    <s v="Northeast"/>
    <s v="NY"/>
    <n v="2.0927206446840994"/>
  </r>
  <r>
    <s v="TXN_424896_20240101"/>
    <x v="10768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n v="50.75"/>
    <x v="924"/>
    <s v="OK"/>
    <n v="50.75"/>
    <n v="23.939999999999998"/>
    <n v="2024"/>
    <s v="01"/>
    <n v="1"/>
    <s v="Standard"/>
    <s v="West"/>
    <s v="CA"/>
    <n v="1.7054360465852505"/>
  </r>
  <r>
    <s v="TXN_441737_20231125"/>
    <x v="10769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n v="21.75"/>
    <x v="744"/>
    <s v="OK"/>
    <n v="21.75"/>
    <n v="2.3099999999999987"/>
    <n v="2023"/>
    <s v="11"/>
    <n v="47"/>
    <s v="Standard"/>
    <s v="Northeast"/>
    <s v="DC"/>
    <n v="1.3374592612906562"/>
  </r>
  <r>
    <s v="TXN_379715_20240120"/>
    <x v="10770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n v="12.65"/>
    <x v="550"/>
    <s v="OK"/>
    <n v="12.65"/>
    <n v="3.58"/>
    <n v="2024"/>
    <s v="01"/>
    <n v="3"/>
    <s v="Standard"/>
    <s v="West"/>
    <s v="CA"/>
    <n v="1.1020905255118367"/>
  </r>
  <r>
    <s v="TXN_282776_20231101"/>
    <x v="10771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x v="503"/>
    <s v="OK"/>
    <n v="202.4"/>
    <n v="68.640000000000015"/>
    <n v="2023"/>
    <s v="11"/>
    <n v="44"/>
    <s v="Standard"/>
    <s v="South"/>
    <s v="TX"/>
    <n v="2.2920787721166578"/>
  </r>
  <r>
    <s v="TXN_412160_20240616"/>
    <x v="10772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x v="629"/>
    <s v="OK"/>
    <n v="165.48000000000002"/>
    <n v="31.570000000000011"/>
    <n v="2024"/>
    <s v="06"/>
    <n v="25"/>
    <s v="Standard"/>
    <s v="Eastern Canada"/>
    <s v="QC"/>
    <n v="2.1992064791616577"/>
  </r>
  <r>
    <s v="TXN_558896_20230302"/>
    <x v="10773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x v="805"/>
    <s v="OK"/>
    <n v="105.84"/>
    <n v="51.75"/>
    <n v="2023"/>
    <s v="03"/>
    <n v="9"/>
    <s v="Gold"/>
    <s v="Midwest"/>
    <s v="IL"/>
    <n v="2.0000868502116491"/>
  </r>
  <r>
    <s v="TXN_352777_20230909"/>
    <x v="10774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n v="90.65"/>
    <x v="29"/>
    <s v="OK"/>
    <n v="90.649999999999991"/>
    <n v="23.349999999999991"/>
    <n v="2023"/>
    <s v="09"/>
    <n v="36"/>
    <s v="Gold"/>
    <s v="Northeast"/>
    <s v="DC"/>
    <n v="1.9573678084315276"/>
  </r>
  <r>
    <s v="TXN_491454_20240720"/>
    <x v="10775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n v="54.39"/>
    <x v="210"/>
    <s v="OK"/>
    <n v="54.39"/>
    <n v="13.469999999999995"/>
    <n v="2024"/>
    <s v="07"/>
    <n v="29"/>
    <s v="Standard"/>
    <s v="West"/>
    <s v="CA"/>
    <n v="1.735519058815171"/>
  </r>
  <r>
    <s v="TXN_392145_20250613"/>
    <x v="10776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n v="18.13"/>
    <x v="395"/>
    <s v="OK"/>
    <n v="18.13"/>
    <n v="4.5499999999999989"/>
    <n v="2025"/>
    <s v="06"/>
    <n v="24"/>
    <s v="Standard"/>
    <s v="South"/>
    <s v="OK"/>
    <n v="1.2583978040955086"/>
  </r>
  <r>
    <s v="TXN_641572_20230606"/>
    <x v="10777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n v="72.52"/>
    <x v="142"/>
    <s v="OK"/>
    <n v="72.52"/>
    <n v="19.679999999999993"/>
    <n v="2023"/>
    <s v="06"/>
    <n v="23"/>
    <s v="Standard"/>
    <s v="West"/>
    <s v="CA"/>
    <n v="1.8604577954234711"/>
  </r>
  <r>
    <s v="TXN_209911_20230717"/>
    <x v="10778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n v="54.39"/>
    <x v="343"/>
    <s v="OK"/>
    <n v="54.39"/>
    <n v="19.139999999999997"/>
    <n v="2023"/>
    <s v="07"/>
    <n v="29"/>
    <s v="Standard"/>
    <s v="Northeast"/>
    <s v="MA"/>
    <n v="1.735519058815171"/>
  </r>
  <r>
    <s v="TXN_824842_20230412"/>
    <x v="10779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n v="94.08"/>
    <x v="198"/>
    <s v="OK"/>
    <n v="94.08"/>
    <n v="16"/>
    <n v="2023"/>
    <s v="04"/>
    <n v="15"/>
    <s v="Standard"/>
    <s v="South"/>
    <s v="TX"/>
    <n v="1.9734973087320633"/>
  </r>
  <r>
    <s v="TXN_895310_20240809"/>
    <x v="1078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n v="25.3"/>
    <x v="96"/>
    <s v="OK"/>
    <n v="25.3"/>
    <n v="3.9200000000000017"/>
    <n v="2024"/>
    <s v="08"/>
    <n v="32"/>
    <s v="Standard"/>
    <s v="South"/>
    <s v="NC"/>
    <n v="1.403120521175818"/>
  </r>
  <r>
    <s v="TXN_290066_20230813"/>
    <x v="10781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n v="50.6"/>
    <x v="33"/>
    <s v="OK"/>
    <n v="50.6"/>
    <n v="22.64"/>
    <n v="2023"/>
    <s v="08"/>
    <n v="33"/>
    <s v="Standard"/>
    <s v="South"/>
    <s v="TX"/>
    <n v="1.7041505168397992"/>
  </r>
  <r>
    <s v="TXN_400022_20240208"/>
    <x v="1078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x v="836"/>
    <s v="OK"/>
    <n v="18.13"/>
    <n v="3.4699999999999989"/>
    <n v="2024"/>
    <s v="02"/>
    <n v="6"/>
    <s v="Standard"/>
    <s v="West"/>
    <s v="CA"/>
    <n v="1.2583978040955086"/>
  </r>
  <r>
    <s v="TXN_388791_20240323"/>
    <x v="10783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x v="934"/>
    <s v="OK"/>
    <n v="11.76"/>
    <n v="1.8699999999999992"/>
    <n v="2024"/>
    <s v="03"/>
    <n v="12"/>
    <s v="Standard"/>
    <s v="South"/>
    <s v="TX"/>
    <n v="1.0704073217401198"/>
  </r>
  <r>
    <s v="TXN_717110_20230609"/>
    <x v="10784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x v="238"/>
    <s v="OK"/>
    <n v="94.56"/>
    <n v="15.519999999999996"/>
    <n v="2023"/>
    <s v="06"/>
    <n v="23"/>
    <s v="Gold"/>
    <s v="West"/>
    <s v="CA"/>
    <n v="1.9757074635371801"/>
  </r>
  <r>
    <s v="TXN_113710_20250901"/>
    <x v="10785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n v="70.92"/>
    <x v="132"/>
    <s v="OK"/>
    <n v="70.92"/>
    <n v="26.46"/>
    <n v="2025"/>
    <s v="09"/>
    <n v="36"/>
    <s v="Standard"/>
    <s v="South"/>
    <s v="GA"/>
    <n v="1.8507687269288802"/>
  </r>
  <r>
    <s v="TXN_831814_20240510"/>
    <x v="10786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x v="283"/>
    <s v="OK"/>
    <n v="307.32"/>
    <n v="121.03"/>
    <n v="2024"/>
    <s v="05"/>
    <n v="19"/>
    <s v="Standard"/>
    <s v="South"/>
    <s v="GA"/>
    <n v="2.469409608516755"/>
  </r>
  <r>
    <s v="TXN_777400_20241001"/>
    <x v="10787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n v="23.52"/>
    <x v="653"/>
    <s v="OK"/>
    <n v="23.52"/>
    <n v="8.36"/>
    <n v="2024"/>
    <s v="10"/>
    <n v="40"/>
    <s v="Standard"/>
    <s v="West"/>
    <s v="AZ"/>
    <n v="1.3714373174041008"/>
  </r>
  <r>
    <s v="TXN_584396_20250317"/>
    <x v="10788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n v="7.25"/>
    <x v="347"/>
    <s v="OK"/>
    <n v="7.25"/>
    <n v="2.5700000000000003"/>
    <n v="2025"/>
    <s v="03"/>
    <n v="12"/>
    <s v="Standard"/>
    <s v="Midwest"/>
    <s v="MI"/>
    <n v="0.86033800657099369"/>
  </r>
  <r>
    <s v="TXN_291284_20241021"/>
    <x v="10789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x v="522"/>
    <s v="OK"/>
    <n v="141.84"/>
    <n v="42.54"/>
    <n v="2024"/>
    <s v="10"/>
    <n v="43"/>
    <s v="Gold"/>
    <s v="South"/>
    <s v="TX"/>
    <n v="2.1340814374625117"/>
  </r>
  <r>
    <s v="TXN_337174_20240411"/>
    <x v="10790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n v="63.25"/>
    <x v="672"/>
    <s v="OK"/>
    <n v="63.25"/>
    <n v="30.050000000000004"/>
    <n v="2024"/>
    <s v="04"/>
    <n v="15"/>
    <s v="Standard"/>
    <s v="West"/>
    <s v="CO"/>
    <n v="1.8010605298478555"/>
  </r>
  <r>
    <s v="TXN_320331_20230225"/>
    <x v="1079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n v="36.26"/>
    <x v="845"/>
    <s v="OK"/>
    <n v="36.26"/>
    <n v="10.619999999999997"/>
    <n v="2023"/>
    <s v="02"/>
    <n v="8"/>
    <s v="Standard"/>
    <s v="Midwest"/>
    <s v="IL"/>
    <n v="1.5594277997594899"/>
  </r>
  <r>
    <s v="TXN_404997_20250927"/>
    <x v="10792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n v="29"/>
    <x v="807"/>
    <s v="OK"/>
    <n v="29"/>
    <n v="9.1999999999999993"/>
    <n v="2025"/>
    <s v="09"/>
    <n v="39"/>
    <s v="Standard"/>
    <s v="Northeast"/>
    <s v="PA"/>
    <n v="1.4623979978989561"/>
  </r>
  <r>
    <s v="TXN_450455_20231212"/>
    <x v="10793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n v="36.26"/>
    <x v="450"/>
    <s v="OK"/>
    <n v="36.26"/>
    <n v="15.979999999999997"/>
    <n v="2023"/>
    <s v="12"/>
    <n v="50"/>
    <s v="Gold"/>
    <s v="South"/>
    <s v="NC"/>
    <n v="1.5594277997594899"/>
  </r>
  <r>
    <s v="TXN_273096_20240106"/>
    <x v="10794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x v="614"/>
    <s v="OK"/>
    <n v="25.3"/>
    <n v="7.1999999999999993"/>
    <n v="2024"/>
    <s v="01"/>
    <n v="1"/>
    <s v="Standard"/>
    <s v="Midwest"/>
    <s v="IL"/>
    <n v="1.403120521175818"/>
  </r>
  <r>
    <s v="TXN_857485_20250902"/>
    <x v="1079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n v="90.65"/>
    <x v="477"/>
    <s v="OK"/>
    <n v="90.649999999999991"/>
    <n v="22.699999999999996"/>
    <n v="2025"/>
    <s v="09"/>
    <n v="36"/>
    <s v="Gold"/>
    <s v="Western Canada"/>
    <s v="BC"/>
    <n v="1.9573678084315276"/>
  </r>
  <r>
    <s v="TXN_285582_20241026"/>
    <x v="10796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n v="23.52"/>
    <x v="295"/>
    <s v="OK"/>
    <n v="23.52"/>
    <n v="8.74"/>
    <n v="2024"/>
    <s v="10"/>
    <n v="43"/>
    <s v="Standard"/>
    <s v="Midwest"/>
    <s v="IN"/>
    <n v="1.3714373174041008"/>
  </r>
  <r>
    <s v="TXN_906294_20240604"/>
    <x v="10797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x v="390"/>
    <s v="OK"/>
    <n v="70.56"/>
    <n v="28.619999999999997"/>
    <n v="2024"/>
    <s v="06"/>
    <n v="23"/>
    <s v="Gold"/>
    <s v="West"/>
    <s v="NV"/>
    <n v="1.8485585721237634"/>
  </r>
  <r>
    <s v="TXN_621947_20230803"/>
    <x v="10798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x v="94"/>
    <s v="OK"/>
    <n v="151.80000000000001"/>
    <n v="75.240000000000009"/>
    <n v="2023"/>
    <s v="08"/>
    <n v="31"/>
    <s v="Gold"/>
    <s v="Western Canada"/>
    <s v="AB"/>
    <n v="2.1666964704796006"/>
  </r>
  <r>
    <s v="TXN_507110_20241112"/>
    <x v="10799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n v="23.64"/>
    <x v="769"/>
    <s v="OK"/>
    <n v="23.64"/>
    <n v="7"/>
    <n v="2024"/>
    <s v="11"/>
    <n v="46"/>
    <s v="Standard"/>
    <s v="West"/>
    <s v="WA"/>
    <n v="1.3736474722092178"/>
  </r>
  <r>
    <s v="TXN_235523_20251018"/>
    <x v="10800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x v="630"/>
    <s v="OK"/>
    <n v="165.48000000000002"/>
    <n v="79.450000000000017"/>
    <n v="2025"/>
    <s v="10"/>
    <n v="42"/>
    <s v="Standard"/>
    <s v="Western Canada"/>
    <s v="AB"/>
    <n v="2.2050689642644592"/>
  </r>
  <r>
    <s v="TXN_979712_20250626"/>
    <x v="10801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n v="72.52"/>
    <x v="341"/>
    <s v="OK"/>
    <n v="72.52"/>
    <n v="21.559999999999995"/>
    <n v="2025"/>
    <s v="06"/>
    <n v="26"/>
    <s v="Standard"/>
    <s v="Northeast"/>
    <s v="NY"/>
    <n v="1.8604577954234711"/>
  </r>
  <r>
    <s v="TXN_890138_20251020"/>
    <x v="10802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x v="777"/>
    <s v="OK"/>
    <n v="63.25"/>
    <n v="12.199999999999998"/>
    <n v="2025"/>
    <s v="10"/>
    <n v="43"/>
    <s v="Platinum"/>
    <s v="West"/>
    <s v="CA"/>
    <n v="1.8010605298478555"/>
  </r>
  <r>
    <s v="TXN_521586_20241122"/>
    <x v="10803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n v="12.65"/>
    <x v="231"/>
    <s v="OK"/>
    <n v="12.65"/>
    <n v="2.1799999999999997"/>
    <n v="2024"/>
    <s v="11"/>
    <n v="47"/>
    <s v="Gold"/>
    <s v="Northeast"/>
    <s v="DC"/>
    <n v="1.1020905255118367"/>
  </r>
  <r>
    <s v="TXN_352148_20241020"/>
    <x v="10804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n v="11.76"/>
    <x v="650"/>
    <s v="OK"/>
    <n v="11.76"/>
    <n v="5.77"/>
    <n v="2024"/>
    <s v="10"/>
    <n v="43"/>
    <s v="Standard"/>
    <s v="South"/>
    <s v="TX"/>
    <n v="1.0704073217401198"/>
  </r>
  <r>
    <s v="TXN_286381_20251021"/>
    <x v="10805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n v="47.28"/>
    <x v="625"/>
    <s v="OK"/>
    <n v="47.28"/>
    <n v="15.96"/>
    <n v="2025"/>
    <s v="10"/>
    <n v="43"/>
    <s v="Standard"/>
    <s v="West"/>
    <s v="WA"/>
    <n v="1.674677467873199"/>
  </r>
  <r>
    <s v="TXN_202235_20240824"/>
    <x v="10806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n v="70.92"/>
    <x v="801"/>
    <s v="OK"/>
    <n v="70.92"/>
    <n v="15.54"/>
    <n v="2024"/>
    <s v="08"/>
    <n v="34"/>
    <s v="Standard"/>
    <s v="South"/>
    <s v="TX"/>
    <n v="1.8507687269288802"/>
  </r>
  <r>
    <s v="TXN_563948_20240120"/>
    <x v="10807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n v="58"/>
    <x v="550"/>
    <s v="OK"/>
    <n v="58"/>
    <n v="25.68"/>
    <n v="2024"/>
    <s v="01"/>
    <n v="3"/>
    <s v="Standard"/>
    <s v="Northeast"/>
    <s v="NY"/>
    <n v="1.7634279935629373"/>
  </r>
  <r>
    <s v="TXN_705854_20250806"/>
    <x v="10808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n v="11.76"/>
    <x v="177"/>
    <s v="OK"/>
    <n v="11.76"/>
    <n v="3.6500000000000004"/>
    <n v="2025"/>
    <s v="08"/>
    <n v="32"/>
    <s v="Standard"/>
    <s v="Northeast"/>
    <s v="PA"/>
    <n v="1.0704073217401198"/>
  </r>
  <r>
    <s v="TXN_683377_20240910"/>
    <x v="10809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x v="12"/>
    <s v="OK"/>
    <n v="260.04000000000002"/>
    <n v="53.790000000000006"/>
    <n v="2024"/>
    <s v="09"/>
    <n v="37"/>
    <s v="Platinum"/>
    <s v="West"/>
    <s v="CA"/>
    <n v="2.3886339693517891"/>
  </r>
  <r>
    <s v="TXN_365071_20250514"/>
    <x v="10810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n v="114.3"/>
    <x v="325"/>
    <s v="OK"/>
    <n v="118.2"/>
    <n v="52.35"/>
    <n v="2025"/>
    <s v="05"/>
    <n v="20"/>
    <s v="Standard"/>
    <s v="West"/>
    <s v="CA"/>
    <n v="2.0580462303952816"/>
  </r>
  <r>
    <s v="TXN_597678_20240821"/>
    <x v="10811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n v="36.26"/>
    <x v="486"/>
    <s v="OK"/>
    <n v="36.26"/>
    <n v="7.9599999999999973"/>
    <n v="2024"/>
    <s v="08"/>
    <n v="34"/>
    <s v="Standard"/>
    <s v="Northeast"/>
    <s v="PA"/>
    <n v="1.5594277997594899"/>
  </r>
  <r>
    <s v="TXN_624020_20230806"/>
    <x v="10812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x v="553"/>
    <s v="OK"/>
    <n v="165.48000000000002"/>
    <n v="18.13"/>
    <n v="2023"/>
    <s v="08"/>
    <n v="32"/>
    <s v="Standard"/>
    <s v="Western Canada"/>
    <s v="BC"/>
    <n v="2.2032777208924172"/>
  </r>
  <r>
    <s v="TXN_465807_20230917"/>
    <x v="10813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n v="18.13"/>
    <x v="547"/>
    <s v="OK"/>
    <n v="18.13"/>
    <n v="7.3899999999999988"/>
    <n v="2023"/>
    <s v="09"/>
    <n v="38"/>
    <s v="Standard"/>
    <s v="Northeast"/>
    <s v="PA"/>
    <n v="1.2583978040955086"/>
  </r>
  <r>
    <s v="TXN_204267_20230827"/>
    <x v="10814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x v="282"/>
    <s v="OK"/>
    <n v="165.48000000000002"/>
    <n v="60.830000000000013"/>
    <n v="2023"/>
    <s v="08"/>
    <n v="35"/>
    <s v="Platinum"/>
    <s v="Western Canada"/>
    <s v="AB"/>
    <n v="2.194181208793847"/>
  </r>
  <r>
    <s v="TXN_656766_20231105"/>
    <x v="10815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n v="54.39"/>
    <x v="683"/>
    <s v="OK"/>
    <n v="54.39"/>
    <n v="26.999999999999993"/>
    <n v="2023"/>
    <s v="11"/>
    <n v="45"/>
    <s v="Standard"/>
    <s v="West"/>
    <s v="CO"/>
    <n v="1.735519058815171"/>
  </r>
  <r>
    <s v="TXN_241625_20230902"/>
    <x v="10816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n v="35.28"/>
    <x v="244"/>
    <s v="OK"/>
    <n v="35.28"/>
    <n v="12.209999999999997"/>
    <n v="2023"/>
    <s v="09"/>
    <n v="35"/>
    <s v="Standard"/>
    <s v="South"/>
    <s v="FL"/>
    <n v="1.5475285764597821"/>
  </r>
  <r>
    <s v="TXN_158726_20240320"/>
    <x v="10817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n v="90.65"/>
    <x v="717"/>
    <s v="OK"/>
    <n v="90.649999999999991"/>
    <n v="27.849999999999994"/>
    <n v="2024"/>
    <s v="03"/>
    <n v="12"/>
    <s v="Standard"/>
    <s v="West"/>
    <s v="CA"/>
    <n v="1.9573678084315276"/>
  </r>
  <r>
    <s v="TXN_741881_20241228"/>
    <x v="10818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n v="70.92"/>
    <x v="249"/>
    <s v="OK"/>
    <n v="70.92"/>
    <n v="26.97"/>
    <n v="2024"/>
    <s v="12"/>
    <n v="52"/>
    <s v="Standard"/>
    <s v="Midwest"/>
    <s v="IL"/>
    <n v="1.8507687269288802"/>
  </r>
  <r>
    <s v="TXN_506489_20250615"/>
    <x v="1081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x v="138"/>
    <s v="OK"/>
    <n v="11.76"/>
    <n v="2.7099999999999991"/>
    <n v="2025"/>
    <s v="06"/>
    <n v="25"/>
    <s v="Platinum"/>
    <s v="Eastern Canada"/>
    <s v="ON"/>
    <n v="1.0704073217401198"/>
  </r>
  <r>
    <s v="TXN_309427_20230707"/>
    <x v="10820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n v="63.25"/>
    <x v="523"/>
    <s v="OK"/>
    <n v="63.25"/>
    <n v="28.5"/>
    <n v="2023"/>
    <s v="07"/>
    <n v="27"/>
    <s v="Standard"/>
    <s v="South"/>
    <s v="TX"/>
    <n v="1.8010605298478555"/>
  </r>
  <r>
    <s v="TXN_173993_20241004"/>
    <x v="10821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n v="47.28"/>
    <x v="436"/>
    <s v="OK"/>
    <n v="47.28"/>
    <n v="11.100000000000001"/>
    <n v="2024"/>
    <s v="10"/>
    <n v="40"/>
    <s v="Standard"/>
    <s v="West"/>
    <s v="CA"/>
    <n v="1.674677467873199"/>
  </r>
  <r>
    <s v="TXN_158727_20241115"/>
    <x v="10822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n v="111.7"/>
    <x v="124"/>
    <s v="OK"/>
    <n v="118.2"/>
    <n v="19.55"/>
    <n v="2024"/>
    <s v="11"/>
    <n v="46"/>
    <s v="Gold"/>
    <s v="South"/>
    <s v="TX"/>
    <n v="2.0480531731156089"/>
  </r>
  <r>
    <s v="TXN_881167_20240716"/>
    <x v="10823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x v="370"/>
    <s v="OK"/>
    <n v="36.25"/>
    <n v="11.549999999999997"/>
    <n v="2024"/>
    <s v="07"/>
    <n v="29"/>
    <s v="Standard"/>
    <s v="Northeast"/>
    <s v="MD"/>
    <n v="1.5593080109070125"/>
  </r>
  <r>
    <s v="TXN_458751_20230528"/>
    <x v="10824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n v="36.25"/>
    <x v="833"/>
    <s v="OK"/>
    <n v="36.25"/>
    <n v="15"/>
    <n v="2023"/>
    <s v="05"/>
    <n v="22"/>
    <s v="Gold"/>
    <s v="South"/>
    <s v="TX"/>
    <n v="1.5593080109070125"/>
  </r>
  <r>
    <s v="TXN_587236_20241025"/>
    <x v="10825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n v="23.52"/>
    <x v="590"/>
    <s v="OK"/>
    <n v="23.52"/>
    <n v="3.5199999999999996"/>
    <n v="2024"/>
    <s v="10"/>
    <n v="43"/>
    <s v="Standard"/>
    <s v="South"/>
    <s v="TX"/>
    <n v="1.3714373174041008"/>
  </r>
  <r>
    <s v="TXN_278229_20251024"/>
    <x v="10826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x v="831"/>
    <s v="OK"/>
    <n v="164.45000000000002"/>
    <n v="41.339999999999996"/>
    <n v="2025"/>
    <s v="10"/>
    <n v="43"/>
    <s v="Standard"/>
    <s v="South"/>
    <s v="GA"/>
    <n v="2.2001114596238014"/>
  </r>
  <r>
    <s v="TXN_489418_20231213"/>
    <x v="10827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n v="36.26"/>
    <x v="495"/>
    <s v="OK"/>
    <n v="36.26"/>
    <n v="11.459999999999997"/>
    <n v="2023"/>
    <s v="12"/>
    <n v="50"/>
    <s v="Gold"/>
    <s v="West"/>
    <s v="CA"/>
    <n v="1.5594277997594899"/>
  </r>
  <r>
    <s v="TXN_802286_20230826"/>
    <x v="10828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n v="21.75"/>
    <x v="250"/>
    <s v="OK"/>
    <n v="21.75"/>
    <n v="4.7999999999999989"/>
    <n v="2023"/>
    <s v="08"/>
    <n v="34"/>
    <s v="Standard"/>
    <s v="South"/>
    <s v="TX"/>
    <n v="1.3374592612906562"/>
  </r>
  <r>
    <s v="TXN_561773_20240505"/>
    <x v="10829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n v="97.15"/>
    <x v="612"/>
    <s v="OK"/>
    <n v="101.2"/>
    <n v="19.680000000000007"/>
    <n v="2024"/>
    <s v="05"/>
    <n v="19"/>
    <s v="Standard"/>
    <s v="South"/>
    <s v="FL"/>
    <n v="1.9874428049358013"/>
  </r>
  <r>
    <s v="TXN_697430_20241118"/>
    <x v="108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n v="25.3"/>
    <x v="8"/>
    <s v="OK"/>
    <n v="25.3"/>
    <n v="7.66"/>
    <n v="2024"/>
    <s v="11"/>
    <n v="47"/>
    <s v="Standard"/>
    <s v="West"/>
    <s v="NV"/>
    <n v="1.403120521175818"/>
  </r>
  <r>
    <s v="TXN_515568_20230714"/>
    <x v="10831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x v="572"/>
    <s v="OK"/>
    <n v="270.48"/>
    <n v="29.20999999999999"/>
    <n v="2023"/>
    <s v="07"/>
    <n v="28"/>
    <s v="Gold"/>
    <s v="West"/>
    <s v="CA"/>
    <n v="2.4162076611902306"/>
  </r>
  <r>
    <s v="TXN_320467_20240802"/>
    <x v="10832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x v="100"/>
    <s v="OK"/>
    <n v="108.78"/>
    <n v="42.179999999999993"/>
    <n v="2024"/>
    <s v="08"/>
    <n v="31"/>
    <s v="Standard"/>
    <s v="West"/>
    <s v="CA"/>
    <n v="2.0206098533777044"/>
  </r>
  <r>
    <s v="TXN_443296_20241207"/>
    <x v="10833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n v="35.28"/>
    <x v="768"/>
    <s v="OK"/>
    <n v="35.28"/>
    <n v="12.66"/>
    <n v="2024"/>
    <s v="12"/>
    <n v="49"/>
    <s v="Gold"/>
    <s v="South"/>
    <s v="TX"/>
    <n v="1.5475285764597821"/>
  </r>
  <r>
    <s v="TXN_916340_20230918"/>
    <x v="10834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n v="12.65"/>
    <x v="387"/>
    <s v="OK"/>
    <n v="12.65"/>
    <n v="4.5600000000000005"/>
    <n v="2023"/>
    <s v="09"/>
    <n v="38"/>
    <s v="Standard"/>
    <s v="Northeast"/>
    <s v="PA"/>
    <n v="1.1020905255118367"/>
  </r>
  <r>
    <s v="TXN_881387_20230818"/>
    <x v="10835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n v="54.39"/>
    <x v="763"/>
    <s v="OK"/>
    <n v="54.39"/>
    <n v="21.419999999999995"/>
    <n v="2023"/>
    <s v="08"/>
    <n v="33"/>
    <s v="Gold"/>
    <s v="South"/>
    <s v="FL"/>
    <n v="1.735519058815171"/>
  </r>
  <r>
    <s v="TXN_443559_20230519"/>
    <x v="10836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x v="199"/>
    <s v="OK"/>
    <n v="236.4"/>
    <n v="33.900000000000006"/>
    <n v="2023"/>
    <s v="05"/>
    <n v="20"/>
    <s v="Gold"/>
    <s v="Northeast"/>
    <s v="MD"/>
    <n v="2.358182400479401"/>
  </r>
  <r>
    <s v="TXN_928351_20231217"/>
    <x v="10837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x v="888"/>
    <s v="OK"/>
    <n v="14.5"/>
    <n v="4.9600000000000009"/>
    <n v="2023"/>
    <s v="12"/>
    <n v="51"/>
    <s v="Standard"/>
    <s v="South"/>
    <s v="TX"/>
    <n v="1.1613680022349748"/>
  </r>
  <r>
    <s v="TXN_342980_20230217"/>
    <x v="10838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x v="558"/>
    <s v="OK"/>
    <n v="145.04"/>
    <n v="67.039999999999992"/>
    <n v="2023"/>
    <s v="02"/>
    <n v="7"/>
    <s v="Standard"/>
    <s v="Western Canada"/>
    <s v="BC"/>
    <n v="2.143764014612251"/>
  </r>
  <r>
    <s v="TXN_628556_20250805"/>
    <x v="10839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n v="29"/>
    <x v="433"/>
    <s v="OK"/>
    <n v="29"/>
    <n v="7.3999999999999986"/>
    <n v="2025"/>
    <s v="08"/>
    <n v="32"/>
    <s v="Standard"/>
    <s v="West"/>
    <s v="CA"/>
    <n v="1.4623979978989561"/>
  </r>
  <r>
    <s v="TXN_557906_20231107"/>
    <x v="10840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x v="310"/>
    <s v="OK"/>
    <n v="141.84"/>
    <n v="41.16"/>
    <n v="2023"/>
    <s v="11"/>
    <n v="45"/>
    <s v="Platinum"/>
    <s v="Northeast"/>
    <s v="MA"/>
    <n v="2.1345277177973379"/>
  </r>
  <r>
    <s v="TXN_714714_20250914"/>
    <x v="10841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x v="479"/>
    <s v="OK"/>
    <n v="11.76"/>
    <n v="2.2300000000000004"/>
    <n v="2025"/>
    <s v="09"/>
    <n v="38"/>
    <s v="Standard"/>
    <s v="Eastern Canada"/>
    <s v="QC"/>
    <n v="1.0704073217401198"/>
  </r>
  <r>
    <s v="TXN_208674_20250109"/>
    <x v="10842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x v="842"/>
    <s v="OK"/>
    <n v="58.8"/>
    <n v="8.5499999999999954"/>
    <n v="2025"/>
    <s v="01"/>
    <n v="2"/>
    <s v="Standard"/>
    <s v="Midwest"/>
    <s v="IL"/>
    <n v="1.7693773260761385"/>
  </r>
  <r>
    <s v="TXN_134624_20250927"/>
    <x v="10843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x v="807"/>
    <s v="OK"/>
    <n v="37.950000000000003"/>
    <n v="6.8700000000000028"/>
    <n v="2025"/>
    <s v="09"/>
    <n v="39"/>
    <s v="Standard"/>
    <s v="South"/>
    <s v="TX"/>
    <n v="1.5792117802314991"/>
  </r>
  <r>
    <s v="TXN_744007_20240901"/>
    <x v="10844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x v="141"/>
    <s v="OK"/>
    <n v="117.6"/>
    <n v="57.8"/>
    <n v="2024"/>
    <s v="09"/>
    <n v="36"/>
    <s v="Gold"/>
    <s v="South"/>
    <s v="TX"/>
    <n v="2.0549193271238146"/>
  </r>
  <r>
    <s v="TXN_529059_20250419"/>
    <x v="10845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x v="352"/>
    <s v="OK"/>
    <n v="90.649999999999991"/>
    <n v="14.449999999999994"/>
    <n v="2025"/>
    <s v="04"/>
    <n v="16"/>
    <s v="Standard"/>
    <s v="West"/>
    <s v="CA"/>
    <n v="1.9573678084315276"/>
  </r>
  <r>
    <s v="TXN_134903_20230801"/>
    <x v="10846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n v="7.25"/>
    <x v="123"/>
    <s v="OK"/>
    <n v="7.25"/>
    <n v="1.75"/>
    <n v="2023"/>
    <s v="08"/>
    <n v="31"/>
    <s v="Gold"/>
    <s v="Midwest"/>
    <s v="IL"/>
    <n v="0.86033800657099369"/>
  </r>
  <r>
    <s v="TXN_270283_20230218"/>
    <x v="10847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x v="444"/>
    <s v="OK"/>
    <n v="235.69"/>
    <n v="45.239999999999981"/>
    <n v="2023"/>
    <s v="02"/>
    <n v="7"/>
    <s v="Gold"/>
    <s v="South"/>
    <s v="TX"/>
    <n v="2.3518928919039608"/>
  </r>
  <r>
    <s v="TXN_196510_20241117"/>
    <x v="10848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x v="511"/>
    <s v="OK"/>
    <n v="72.5"/>
    <n v="32.799999999999997"/>
    <n v="2024"/>
    <s v="11"/>
    <n v="47"/>
    <s v="Platinum"/>
    <s v="Northeast"/>
    <s v="PA"/>
    <n v="1.8603380065709938"/>
  </r>
  <r>
    <s v="TXN_572357_20240727"/>
    <x v="10849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x v="365"/>
    <s v="OK"/>
    <n v="47.28"/>
    <n v="12.759999999999998"/>
    <n v="2024"/>
    <s v="07"/>
    <n v="30"/>
    <s v="Standard"/>
    <s v="South"/>
    <s v="NC"/>
    <n v="1.674677467873199"/>
  </r>
  <r>
    <s v="TXN_478733_20240727"/>
    <x v="10850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n v="50.75"/>
    <x v="365"/>
    <s v="OK"/>
    <n v="50.75"/>
    <n v="11.69"/>
    <n v="2024"/>
    <s v="07"/>
    <n v="30"/>
    <s v="Standard"/>
    <s v="South"/>
    <s v="TX"/>
    <n v="1.7054360465852505"/>
  </r>
  <r>
    <s v="TXN_166136_20230918"/>
    <x v="10851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n v="63.25"/>
    <x v="387"/>
    <s v="OK"/>
    <n v="63.25"/>
    <n v="9.7500000000000053"/>
    <n v="2023"/>
    <s v="09"/>
    <n v="38"/>
    <s v="Standard"/>
    <s v="South"/>
    <s v="TX"/>
    <n v="1.8010605298478555"/>
  </r>
  <r>
    <s v="TXN_129983_20250408"/>
    <x v="10852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n v="23.52"/>
    <x v="481"/>
    <s v="OK"/>
    <n v="23.52"/>
    <n v="8.24"/>
    <n v="2025"/>
    <s v="04"/>
    <n v="15"/>
    <s v="Standard"/>
    <s v="West"/>
    <s v="NV"/>
    <n v="1.3714373174041008"/>
  </r>
  <r>
    <s v="TXN_278180_20241202"/>
    <x v="10853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n v="72.52"/>
    <x v="9"/>
    <s v="OK"/>
    <n v="72.52"/>
    <n v="10.039999999999999"/>
    <n v="2024"/>
    <s v="12"/>
    <n v="49"/>
    <s v="Standard"/>
    <s v="Eastern Canada"/>
    <s v="ON"/>
    <n v="1.8604577954234711"/>
  </r>
  <r>
    <s v="TXN_514955_20240706"/>
    <x v="10854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n v="90.65"/>
    <x v="521"/>
    <s v="OK"/>
    <n v="90.649999999999991"/>
    <n v="14.899999999999993"/>
    <n v="2024"/>
    <s v="07"/>
    <n v="27"/>
    <s v="Platinum"/>
    <s v="West"/>
    <s v="OR"/>
    <n v="1.9573678084315276"/>
  </r>
  <r>
    <s v="TXN_208268_20230406"/>
    <x v="10855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n v="47.04"/>
    <x v="437"/>
    <s v="OK"/>
    <n v="47.04"/>
    <n v="22.08"/>
    <n v="2023"/>
    <s v="04"/>
    <n v="14"/>
    <s v="Standard"/>
    <s v="South"/>
    <s v="FL"/>
    <n v="1.6724673130680821"/>
  </r>
  <r>
    <s v="TXN_103471_20250704"/>
    <x v="10856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n v="94.56"/>
    <x v="194"/>
    <s v="OK"/>
    <n v="94.56"/>
    <n v="23.480000000000004"/>
    <n v="2025"/>
    <s v="07"/>
    <n v="27"/>
    <s v="Gold"/>
    <s v="West"/>
    <s v="CA"/>
    <n v="1.9757074635371801"/>
  </r>
  <r>
    <s v="TXN_740750_20230514"/>
    <x v="10857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n v="29"/>
    <x v="278"/>
    <s v="OK"/>
    <n v="29"/>
    <n v="4.7600000000000016"/>
    <n v="2023"/>
    <s v="05"/>
    <n v="20"/>
    <s v="Standard"/>
    <s v="Northeast"/>
    <s v="MD"/>
    <n v="1.4623979978989561"/>
  </r>
  <r>
    <s v="TXN_872987_20230528"/>
    <x v="10858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n v="36.26"/>
    <x v="833"/>
    <s v="OK"/>
    <n v="36.26"/>
    <n v="15.559999999999999"/>
    <n v="2023"/>
    <s v="05"/>
    <n v="22"/>
    <s v="Standard"/>
    <s v="Western Canada"/>
    <s v="AB"/>
    <n v="1.5594277997594899"/>
  </r>
  <r>
    <s v="TXN_597752_20230707"/>
    <x v="10859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x v="523"/>
    <s v="OK"/>
    <n v="37.950000000000003"/>
    <n v="10.29"/>
    <n v="2023"/>
    <s v="07"/>
    <n v="27"/>
    <s v="Standard"/>
    <s v="Midwest"/>
    <s v="OH"/>
    <n v="1.5792117802314991"/>
  </r>
  <r>
    <s v="TXN_314120_20231122"/>
    <x v="1086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n v="36.26"/>
    <x v="402"/>
    <s v="OK"/>
    <n v="36.26"/>
    <n v="11.319999999999997"/>
    <n v="2023"/>
    <s v="11"/>
    <n v="47"/>
    <s v="Standard"/>
    <s v="South"/>
    <s v="FL"/>
    <n v="1.5594277997594899"/>
  </r>
  <r>
    <s v="TXN_432059_20250512"/>
    <x v="10861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x v="346"/>
    <s v="OK"/>
    <n v="105.84"/>
    <n v="11.97"/>
    <n v="2025"/>
    <s v="05"/>
    <n v="20"/>
    <s v="Gold"/>
    <s v="Eastern Canada"/>
    <s v="QC"/>
    <n v="2.0069364513642927"/>
  </r>
  <r>
    <s v="TXN_570387_20240701"/>
    <x v="10862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x v="606"/>
    <s v="OK"/>
    <n v="37.950000000000003"/>
    <n v="18.450000000000003"/>
    <n v="2024"/>
    <s v="07"/>
    <n v="27"/>
    <s v="Standard"/>
    <s v="West"/>
    <s v="CA"/>
    <n v="1.5792117802314991"/>
  </r>
  <r>
    <s v="TXN_573047_20240923"/>
    <x v="10863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x v="121"/>
    <s v="OK"/>
    <n v="165.48000000000002"/>
    <n v="36.470000000000006"/>
    <n v="2024"/>
    <s v="09"/>
    <n v="39"/>
    <s v="Standard"/>
    <s v="West"/>
    <s v="NV"/>
    <n v="2.1987395401044161"/>
  </r>
  <r>
    <s v="TXN_927135_20240817"/>
    <x v="10864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n v="90.65"/>
    <x v="362"/>
    <s v="OK"/>
    <n v="90.649999999999991"/>
    <n v="33.149999999999991"/>
    <n v="2024"/>
    <s v="08"/>
    <n v="33"/>
    <s v="Platinum"/>
    <s v="South"/>
    <s v="FL"/>
    <n v="1.9573678084315276"/>
  </r>
  <r>
    <s v="TXN_119729_20240910"/>
    <x v="10865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n v="36.25"/>
    <x v="12"/>
    <s v="OK"/>
    <n v="36.25"/>
    <n v="17.7"/>
    <n v="2024"/>
    <s v="09"/>
    <n v="37"/>
    <s v="Platinum"/>
    <s v="Northeast"/>
    <s v="MA"/>
    <n v="1.5593080109070125"/>
  </r>
  <r>
    <s v="TXN_677089_20230227"/>
    <x v="10866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x v="853"/>
    <s v="OK"/>
    <n v="113.85000000000001"/>
    <n v="24.839999999999996"/>
    <n v="2023"/>
    <s v="02"/>
    <n v="9"/>
    <s v="Standard"/>
    <s v="Northeast"/>
    <s v="DC"/>
    <n v="2.0422210023903817"/>
  </r>
  <r>
    <s v="TXN_213727_20241108"/>
    <x v="1086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x v="901"/>
    <s v="OK"/>
    <n v="54.39"/>
    <n v="25.77"/>
    <n v="2024"/>
    <s v="11"/>
    <n v="45"/>
    <s v="Gold"/>
    <s v="Midwest"/>
    <s v="MI"/>
    <n v="1.735519058815171"/>
  </r>
  <r>
    <s v="TXN_151472_20250508"/>
    <x v="10868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x v="737"/>
    <s v="OK"/>
    <n v="14.5"/>
    <n v="4.4600000000000009"/>
    <n v="2025"/>
    <s v="05"/>
    <n v="19"/>
    <s v="Gold"/>
    <s v="South"/>
    <s v="TX"/>
    <n v="1.1613680022349748"/>
  </r>
  <r>
    <s v="TXN_310321_20250924"/>
    <x v="10869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n v="50.6"/>
    <x v="829"/>
    <s v="OK"/>
    <n v="50.6"/>
    <n v="21.6"/>
    <n v="2025"/>
    <s v="09"/>
    <n v="39"/>
    <s v="Standard"/>
    <s v="Northeast"/>
    <s v="MA"/>
    <n v="1.7041505168397992"/>
  </r>
  <r>
    <s v="TXN_443778_20241027"/>
    <x v="10870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n v="7.25"/>
    <x v="178"/>
    <s v="OK"/>
    <n v="7.25"/>
    <n v="1.8499999999999996"/>
    <n v="2024"/>
    <s v="10"/>
    <n v="44"/>
    <s v="Standard"/>
    <s v="West"/>
    <s v="OR"/>
    <n v="0.86033800657099369"/>
  </r>
  <r>
    <s v="TXN_934101_20240712"/>
    <x v="1087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n v="50.6"/>
    <x v="293"/>
    <s v="OK"/>
    <n v="50.6"/>
    <n v="15.64"/>
    <n v="2024"/>
    <s v="07"/>
    <n v="28"/>
    <s v="Standard"/>
    <s v="Eastern Canada"/>
    <s v="QC"/>
    <n v="1.7041505168397992"/>
  </r>
  <r>
    <s v="TXN_711747_20240722"/>
    <x v="10872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n v="21.75"/>
    <x v="125"/>
    <s v="OK"/>
    <n v="21.75"/>
    <n v="3.0900000000000007"/>
    <n v="2024"/>
    <s v="07"/>
    <n v="30"/>
    <s v="Gold"/>
    <s v="Northeast"/>
    <s v="DC"/>
    <n v="1.3374592612906562"/>
  </r>
  <r>
    <s v="TXN_700341_20231208"/>
    <x v="10873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n v="7.25"/>
    <x v="709"/>
    <s v="OK"/>
    <n v="7.25"/>
    <n v="3.16"/>
    <n v="2023"/>
    <s v="12"/>
    <n v="49"/>
    <s v="Standard"/>
    <s v="Midwest"/>
    <s v="MI"/>
    <n v="0.86033800657099369"/>
  </r>
  <r>
    <s v="TXN_320033_20240517"/>
    <x v="10874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n v="174.05"/>
    <x v="156"/>
    <s v="OK"/>
    <n v="181.29999999999998"/>
    <n v="55.499999999999986"/>
    <n v="2024"/>
    <s v="05"/>
    <n v="20"/>
    <s v="Standard"/>
    <s v="West"/>
    <s v="NV"/>
    <n v="2.2406740276203072"/>
  </r>
  <r>
    <s v="TXN_204298_20240518"/>
    <x v="10875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n v="12.65"/>
    <x v="170"/>
    <s v="OK"/>
    <n v="12.65"/>
    <n v="4.7600000000000007"/>
    <n v="2024"/>
    <s v="05"/>
    <n v="20"/>
    <s v="Standard"/>
    <s v="Eastern Canada"/>
    <s v="ON"/>
    <n v="1.1020905255118367"/>
  </r>
  <r>
    <s v="TXN_242262_20230521"/>
    <x v="10876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x v="399"/>
    <s v="OK"/>
    <n v="23.64"/>
    <n v="3.4699999999999989"/>
    <n v="2023"/>
    <s v="05"/>
    <n v="21"/>
    <s v="Standard"/>
    <s v="West"/>
    <s v="CA"/>
    <n v="1.3736474722092178"/>
  </r>
  <r>
    <s v="TXN_983002_20251017"/>
    <x v="10877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n v="14.5"/>
    <x v="546"/>
    <s v="OK"/>
    <n v="14.5"/>
    <n v="2.4000000000000004"/>
    <n v="2025"/>
    <s v="10"/>
    <n v="42"/>
    <s v="Platinum"/>
    <s v="South"/>
    <s v="NC"/>
    <n v="1.1613680022349748"/>
  </r>
  <r>
    <s v="TXN_106444_20230406"/>
    <x v="10878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x v="437"/>
    <s v="OK"/>
    <n v="126.91"/>
    <n v="48.859999999999992"/>
    <n v="2023"/>
    <s v="04"/>
    <n v="14"/>
    <s v="Standard"/>
    <s v="South"/>
    <s v="FL"/>
    <n v="2.0826058726978984"/>
  </r>
  <r>
    <s v="TXN_221919_20250211"/>
    <x v="1087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x v="720"/>
    <s v="OK"/>
    <n v="271.95"/>
    <n v="31.799999999999962"/>
    <n v="2025"/>
    <s v="02"/>
    <n v="7"/>
    <s v="Standard"/>
    <s v="Midwest"/>
    <s v="IL"/>
    <n v="2.416756969168746"/>
  </r>
  <r>
    <s v="TXN_423615_20230720"/>
    <x v="10880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n v="88.55"/>
    <x v="286"/>
    <s v="OK"/>
    <n v="88.55"/>
    <n v="15.540000000000004"/>
    <n v="2023"/>
    <s v="07"/>
    <n v="29"/>
    <s v="Standard"/>
    <s v="West"/>
    <s v="OR"/>
    <n v="1.9471885655260937"/>
  </r>
  <r>
    <s v="TXN_797105_20240717"/>
    <x v="10881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n v="18.13"/>
    <x v="349"/>
    <s v="OK"/>
    <n v="18.13"/>
    <n v="3.09"/>
    <n v="2024"/>
    <s v="07"/>
    <n v="29"/>
    <s v="Standard"/>
    <s v="South"/>
    <s v="NC"/>
    <n v="1.2583978040955086"/>
  </r>
  <r>
    <s v="TXN_744259_20240526"/>
    <x v="10882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n v="11.76"/>
    <x v="92"/>
    <s v="OK"/>
    <n v="11.76"/>
    <n v="4.46"/>
    <n v="2024"/>
    <s v="05"/>
    <n v="22"/>
    <s v="Standard"/>
    <s v="South"/>
    <s v="FL"/>
    <n v="1.0704073217401198"/>
  </r>
  <r>
    <s v="TXN_571047_20250119"/>
    <x v="10883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n v="14.5"/>
    <x v="580"/>
    <s v="OK"/>
    <n v="14.5"/>
    <n v="2.0999999999999996"/>
    <n v="2025"/>
    <s v="01"/>
    <n v="4"/>
    <s v="Gold"/>
    <s v="Eastern Canada"/>
    <s v="QC"/>
    <n v="1.1613680022349748"/>
  </r>
  <r>
    <s v="TXN_950043_20250819"/>
    <x v="10884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x v="300"/>
    <s v="OK"/>
    <n v="50.6"/>
    <n v="15.759999999999998"/>
    <n v="2025"/>
    <s v="08"/>
    <n v="34"/>
    <s v="Standard"/>
    <s v="Midwest"/>
    <s v="OH"/>
    <n v="1.7041505168397992"/>
  </r>
  <r>
    <s v="TXN_727981_20231012"/>
    <x v="10885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n v="82.32"/>
    <x v="14"/>
    <s v="OK"/>
    <n v="82.32"/>
    <n v="28.979999999999997"/>
    <n v="2023"/>
    <s v="10"/>
    <n v="41"/>
    <s v="Platinum"/>
    <s v="West"/>
    <s v="CA"/>
    <n v="1.9155053617543765"/>
  </r>
  <r>
    <s v="TXN_359633_20250116"/>
    <x v="10886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n v="14.5"/>
    <x v="827"/>
    <s v="OK"/>
    <n v="14.5"/>
    <n v="6.02"/>
    <n v="2025"/>
    <s v="01"/>
    <n v="3"/>
    <s v="Platinum"/>
    <s v="South"/>
    <s v="TX"/>
    <n v="1.1613680022349748"/>
  </r>
  <r>
    <s v="TXN_929412_20240621"/>
    <x v="10887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n v="12.65"/>
    <x v="235"/>
    <s v="OK"/>
    <n v="12.65"/>
    <n v="1.42"/>
    <n v="2024"/>
    <s v="06"/>
    <n v="25"/>
    <s v="Standard"/>
    <s v="West"/>
    <s v="AZ"/>
    <n v="1.1020905255118367"/>
  </r>
  <r>
    <s v="TXN_529912_20230316"/>
    <x v="10888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x v="913"/>
    <s v="OK"/>
    <n v="139.15"/>
    <n v="15.729999999999997"/>
    <n v="2023"/>
    <s v="03"/>
    <n v="11"/>
    <s v="Standard"/>
    <s v="Northeast"/>
    <s v="MA"/>
    <n v="2.1211986025846898"/>
  </r>
  <r>
    <s v="TXN_735905_20240423"/>
    <x v="10889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n v="47.28"/>
    <x v="408"/>
    <s v="OK"/>
    <n v="47.28"/>
    <n v="14.240000000000002"/>
    <n v="2024"/>
    <s v="04"/>
    <n v="17"/>
    <s v="Gold"/>
    <s v="West"/>
    <s v="CA"/>
    <n v="1.674677467873199"/>
  </r>
  <r>
    <s v="TXN_119670_20230326"/>
    <x v="1089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x v="179"/>
    <s v="OK"/>
    <n v="435.12"/>
    <n v="46.799999999999983"/>
    <n v="2023"/>
    <s v="03"/>
    <n v="13"/>
    <s v="Standard"/>
    <s v="Midwest"/>
    <s v="IL"/>
    <n v="2.6195211504558644"/>
  </r>
  <r>
    <s v="TXN_973999_20230926"/>
    <x v="10891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n v="12.65"/>
    <x v="391"/>
    <s v="OK"/>
    <n v="12.65"/>
    <n v="1.9500000000000011"/>
    <n v="2023"/>
    <s v="09"/>
    <n v="39"/>
    <s v="Standard"/>
    <s v="West"/>
    <s v="WA"/>
    <n v="1.1020905255118367"/>
  </r>
  <r>
    <s v="TXN_850867_20250613"/>
    <x v="10892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x v="395"/>
    <s v="OK"/>
    <n v="90.649999999999991"/>
    <n v="41.649999999999991"/>
    <n v="2025"/>
    <s v="06"/>
    <n v="24"/>
    <s v="Standard"/>
    <s v="West"/>
    <s v="CO"/>
    <n v="1.9573678084315276"/>
  </r>
  <r>
    <s v="TXN_387391_20231203"/>
    <x v="10893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x v="533"/>
    <s v="OK"/>
    <n v="35.28"/>
    <n v="7.139999999999997"/>
    <n v="2023"/>
    <s v="12"/>
    <n v="49"/>
    <s v="Standard"/>
    <s v="Midwest"/>
    <s v="IL"/>
    <n v="1.5475285764597821"/>
  </r>
  <r>
    <s v="TXN_408371_20230801"/>
    <x v="10894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x v="123"/>
    <s v="OK"/>
    <n v="18.13"/>
    <n v="2.5399999999999991"/>
    <n v="2023"/>
    <s v="08"/>
    <n v="31"/>
    <s v="Standard"/>
    <s v="Midwest"/>
    <s v="OH"/>
    <n v="1.2583978040955086"/>
  </r>
  <r>
    <s v="TXN_285378_20230122"/>
    <x v="10895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x v="932"/>
    <s v="OK"/>
    <n v="118.2"/>
    <n v="36.150000000000006"/>
    <n v="2023"/>
    <s v="01"/>
    <n v="4"/>
    <s v="Standard"/>
    <s v="Northeast"/>
    <s v="NY"/>
    <n v="2.0575900386706643"/>
  </r>
  <r>
    <s v="TXN_230699_20250613"/>
    <x v="10896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n v="47.04"/>
    <x v="395"/>
    <s v="OK"/>
    <n v="47.04"/>
    <n v="8.3999999999999986"/>
    <n v="2025"/>
    <s v="06"/>
    <n v="24"/>
    <s v="Standard"/>
    <s v="Eastern Canada"/>
    <s v="ON"/>
    <n v="1.6724673130680821"/>
  </r>
  <r>
    <s v="TXN_449024_20230921"/>
    <x v="10897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n v="94.56"/>
    <x v="6"/>
    <s v="OK"/>
    <n v="94.56"/>
    <n v="40.72"/>
    <n v="2023"/>
    <s v="09"/>
    <n v="38"/>
    <s v="Gold"/>
    <s v="Northeast"/>
    <s v="DC"/>
    <n v="1.9757074635371801"/>
  </r>
  <r>
    <s v="TXN_989610_20230618"/>
    <x v="10898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n v="23.64"/>
    <x v="499"/>
    <s v="OK"/>
    <n v="23.64"/>
    <n v="3.0300000000000011"/>
    <n v="2023"/>
    <s v="06"/>
    <n v="25"/>
    <s v="Standard"/>
    <s v="West"/>
    <s v="CA"/>
    <n v="1.3736474722092178"/>
  </r>
  <r>
    <s v="TXN_923191_20230824"/>
    <x v="10899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n v="11.76"/>
    <x v="60"/>
    <s v="OK"/>
    <n v="11.76"/>
    <n v="1.9100000000000001"/>
    <n v="2023"/>
    <s v="08"/>
    <n v="34"/>
    <s v="Standard"/>
    <s v="Northeast"/>
    <s v="DC"/>
    <n v="1.0704073217401198"/>
  </r>
  <r>
    <s v="TXN_332560_20250611"/>
    <x v="1090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n v="94.56"/>
    <x v="276"/>
    <s v="OK"/>
    <n v="94.56"/>
    <n v="38.440000000000005"/>
    <n v="2025"/>
    <s v="06"/>
    <n v="24"/>
    <s v="Platinum"/>
    <s v="Northeast"/>
    <s v="DC"/>
    <n v="1.9757074635371801"/>
  </r>
  <r>
    <s v="TXN_378965_20250906"/>
    <x v="10901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n v="7.25"/>
    <x v="668"/>
    <s v="OK"/>
    <n v="7.25"/>
    <n v="3.36"/>
    <n v="2025"/>
    <s v="09"/>
    <n v="36"/>
    <s v="Standard"/>
    <s v="South"/>
    <s v="OK"/>
    <n v="0.86033800657099369"/>
  </r>
  <r>
    <s v="TXN_667222_20241020"/>
    <x v="1090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x v="650"/>
    <s v="OK"/>
    <n v="72.52"/>
    <n v="23.479999999999997"/>
    <n v="2024"/>
    <s v="10"/>
    <n v="43"/>
    <s v="Standard"/>
    <s v="South"/>
    <s v="TX"/>
    <n v="1.8604577954234711"/>
  </r>
  <r>
    <s v="TXN_487156_20250125"/>
    <x v="10903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x v="246"/>
    <s v="OK"/>
    <n v="23.52"/>
    <n v="6.259999999999998"/>
    <n v="2025"/>
    <s v="01"/>
    <n v="4"/>
    <s v="Standard"/>
    <s v="Western Canada"/>
    <s v="MB"/>
    <n v="1.3714373174041008"/>
  </r>
  <r>
    <s v="TXN_594115_20230718"/>
    <x v="10904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x v="574"/>
    <s v="OK"/>
    <n v="118.2"/>
    <n v="42.95"/>
    <n v="2023"/>
    <s v="07"/>
    <n v="29"/>
    <s v="Platinum"/>
    <s v="South"/>
    <s v="NC"/>
    <n v="2.0539998606930654"/>
  </r>
  <r>
    <s v="TXN_754645_20250913"/>
    <x v="1090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n v="101.61"/>
    <x v="538"/>
    <s v="OK"/>
    <n v="105.84"/>
    <n v="40.229999999999997"/>
    <n v="2025"/>
    <s v="09"/>
    <n v="37"/>
    <s v="Standard"/>
    <s v="West"/>
    <s v="NV"/>
    <n v="2.0069364513642927"/>
  </r>
  <r>
    <s v="TXN_362792_20241028"/>
    <x v="10906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n v="23.64"/>
    <x v="24"/>
    <s v="OK"/>
    <n v="23.64"/>
    <n v="11.75"/>
    <n v="2024"/>
    <s v="10"/>
    <n v="44"/>
    <s v="Platinum"/>
    <s v="Midwest"/>
    <s v="WI"/>
    <n v="1.3736474722092178"/>
  </r>
  <r>
    <s v="TXN_628903_20240713"/>
    <x v="10907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n v="54.39"/>
    <x v="849"/>
    <s v="OK"/>
    <n v="54.39"/>
    <n v="27.15"/>
    <n v="2024"/>
    <s v="07"/>
    <n v="28"/>
    <s v="Standard"/>
    <s v="Midwest"/>
    <s v="OH"/>
    <n v="1.735519058815171"/>
  </r>
  <r>
    <s v="TXN_771027_20250819"/>
    <x v="10908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x v="300"/>
    <s v="OK"/>
    <n v="75.900000000000006"/>
    <n v="33.42"/>
    <n v="2025"/>
    <s v="08"/>
    <n v="34"/>
    <s v="Standard"/>
    <s v="West"/>
    <s v="CO"/>
    <n v="1.8802417758954804"/>
  </r>
  <r>
    <s v="TXN_334611_20250101"/>
    <x v="10909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n v="18.13"/>
    <x v="787"/>
    <s v="OK"/>
    <n v="18.13"/>
    <n v="3.5999999999999996"/>
    <n v="2025"/>
    <s v="01"/>
    <n v="1"/>
    <s v="Standard"/>
    <s v="West"/>
    <s v="CA"/>
    <n v="1.2583978040955086"/>
  </r>
  <r>
    <s v="TXN_295167_20230507"/>
    <x v="10910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x v="386"/>
    <s v="OK"/>
    <n v="118.2"/>
    <n v="16.349999999999998"/>
    <n v="2023"/>
    <s v="05"/>
    <n v="19"/>
    <s v="Gold"/>
    <s v="West"/>
    <s v="OR"/>
    <n v="2.0530784434834195"/>
  </r>
  <r>
    <s v="TXN_751419_20240518"/>
    <x v="10911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n v="47.28"/>
    <x v="170"/>
    <s v="OK"/>
    <n v="47.28"/>
    <n v="21.200000000000003"/>
    <n v="2024"/>
    <s v="05"/>
    <n v="20"/>
    <s v="Gold"/>
    <s v="Northeast"/>
    <s v="DC"/>
    <n v="1.674677467873199"/>
  </r>
  <r>
    <s v="TXN_561559_20241223"/>
    <x v="10912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x v="140"/>
    <s v="OK"/>
    <n v="141.84"/>
    <n v="30.360000000000014"/>
    <n v="2024"/>
    <s v="12"/>
    <n v="52"/>
    <s v="Platinum"/>
    <s v="South"/>
    <s v="TN"/>
    <n v="2.1258389639950042"/>
  </r>
  <r>
    <s v="TXN_429617_20230525"/>
    <x v="10913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x v="599"/>
    <s v="OK"/>
    <n v="105.84"/>
    <n v="42.300000000000004"/>
    <n v="2023"/>
    <s v="05"/>
    <n v="21"/>
    <s v="Standard"/>
    <s v="Midwest"/>
    <s v="OH"/>
    <n v="2.0105119627372137"/>
  </r>
  <r>
    <s v="TXN_655847_20240113"/>
    <x v="10914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n v="35.28"/>
    <x v="644"/>
    <s v="OK"/>
    <n v="35.28"/>
    <n v="15.72"/>
    <n v="2024"/>
    <s v="01"/>
    <n v="2"/>
    <s v="Standard"/>
    <s v="Western Canada"/>
    <s v="BC"/>
    <n v="1.5475285764597821"/>
  </r>
  <r>
    <s v="TXN_548718_20241108"/>
    <x v="10915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n v="23.52"/>
    <x v="901"/>
    <s v="OK"/>
    <n v="23.52"/>
    <n v="8.0399999999999991"/>
    <n v="2024"/>
    <s v="11"/>
    <n v="45"/>
    <s v="Standard"/>
    <s v="West"/>
    <s v="CO"/>
    <n v="1.3714373174041008"/>
  </r>
  <r>
    <s v="TXN_739343_20250611"/>
    <x v="10916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x v="276"/>
    <s v="OK"/>
    <n v="50.6"/>
    <n v="10.079999999999998"/>
    <n v="2025"/>
    <s v="06"/>
    <n v="24"/>
    <s v="Platinum"/>
    <s v="Western Canada"/>
    <s v="SK"/>
    <n v="1.7041505168397992"/>
  </r>
  <r>
    <s v="TXN_641859_20240917"/>
    <x v="10917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n v="94.56"/>
    <x v="209"/>
    <s v="OK"/>
    <n v="94.56"/>
    <n v="26.64"/>
    <n v="2024"/>
    <s v="09"/>
    <n v="38"/>
    <s v="Standard"/>
    <s v="West"/>
    <s v="CA"/>
    <n v="1.9757074635371801"/>
  </r>
  <r>
    <s v="TXN_290136_20250610"/>
    <x v="10918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n v="7.25"/>
    <x v="268"/>
    <s v="OK"/>
    <n v="7.25"/>
    <n v="3.21"/>
    <n v="2025"/>
    <s v="06"/>
    <n v="24"/>
    <s v="Standard"/>
    <s v="South"/>
    <s v="TX"/>
    <n v="0.86033800657099369"/>
  </r>
  <r>
    <s v="TXN_938915_20241222"/>
    <x v="10919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x v="753"/>
    <s v="OK"/>
    <n v="105.84"/>
    <n v="46.800000000000004"/>
    <n v="2024"/>
    <s v="12"/>
    <n v="52"/>
    <s v="Platinum"/>
    <s v="Midwest"/>
    <s v="IL"/>
    <n v="2.0009977303577937"/>
  </r>
  <r>
    <s v="TXN_606820_20251004"/>
    <x v="109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n v="35.28"/>
    <x v="323"/>
    <s v="OK"/>
    <n v="35.28"/>
    <n v="13.5"/>
    <n v="2025"/>
    <s v="10"/>
    <n v="40"/>
    <s v="Standard"/>
    <s v="Midwest"/>
    <s v="OH"/>
    <n v="1.5475285764597821"/>
  </r>
  <r>
    <s v="TXN_105374_20230205"/>
    <x v="10921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x v="291"/>
    <s v="OK"/>
    <n v="118.2"/>
    <n v="27.699999999999996"/>
    <n v="2023"/>
    <s v="02"/>
    <n v="6"/>
    <s v="Standard"/>
    <s v="West"/>
    <s v="CA"/>
    <n v="2.0503410818340844"/>
  </r>
  <r>
    <s v="TXN_352839_20240116"/>
    <x v="10922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x v="766"/>
    <s v="OK"/>
    <n v="75.900000000000006"/>
    <n v="28.860000000000003"/>
    <n v="2024"/>
    <s v="01"/>
    <n v="3"/>
    <s v="Gold"/>
    <s v="Northeast"/>
    <s v="PA"/>
    <n v="1.8802417758954804"/>
  </r>
  <r>
    <s v="TXN_523485_20230420"/>
    <x v="10923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n v="50.75"/>
    <x v="505"/>
    <s v="OK"/>
    <n v="50.75"/>
    <n v="23.24"/>
    <n v="2023"/>
    <s v="04"/>
    <n v="16"/>
    <s v="Platinum"/>
    <s v="Midwest"/>
    <s v="IL"/>
    <n v="1.7054360465852505"/>
  </r>
  <r>
    <s v="TXN_486704_20240126"/>
    <x v="1092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x v="145"/>
    <s v="OK"/>
    <n v="70.56"/>
    <n v="18.299999999999994"/>
    <n v="2024"/>
    <s v="01"/>
    <n v="4"/>
    <s v="Platinum"/>
    <s v="South"/>
    <s v="TN"/>
    <n v="1.8485585721237634"/>
  </r>
  <r>
    <s v="TXN_604793_20230918"/>
    <x v="10925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n v="90.65"/>
    <x v="387"/>
    <s v="OK"/>
    <n v="90.649999999999991"/>
    <n v="9.4999999999999929"/>
    <n v="2023"/>
    <s v="09"/>
    <n v="38"/>
    <s v="Standard"/>
    <s v="West"/>
    <s v="CA"/>
    <n v="1.9573678084315276"/>
  </r>
  <r>
    <s v="TXN_376709_20231026"/>
    <x v="10926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x v="502"/>
    <s v="OK"/>
    <n v="65.25"/>
    <n v="13.410000000000002"/>
    <n v="2023"/>
    <s v="10"/>
    <n v="43"/>
    <s v="Gold"/>
    <s v="South"/>
    <s v="FL"/>
    <n v="1.8145805160103186"/>
  </r>
  <r>
    <s v="TXN_266799_20231118"/>
    <x v="8703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n v="21.75"/>
    <x v="822"/>
    <s v="OK"/>
    <n v="21.75"/>
    <n v="6.330000000000001"/>
    <n v="2023"/>
    <s v="11"/>
    <n v="46"/>
    <s v="Gold"/>
    <s v="West"/>
    <s v="CA"/>
    <n v="1.3374592612906562"/>
  </r>
  <r>
    <s v="TXN_387552_20231024"/>
    <x v="10927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x v="206"/>
    <s v="OK"/>
    <n v="21.75"/>
    <n v="9.6900000000000013"/>
    <n v="2023"/>
    <s v="10"/>
    <n v="43"/>
    <s v="Standard"/>
    <s v="Western Canada"/>
    <s v="BC"/>
    <n v="1.3374592612906562"/>
  </r>
  <r>
    <s v="TXN_981411_20230705"/>
    <x v="10928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x v="570"/>
    <s v="OK"/>
    <n v="137.75"/>
    <n v="17.669999999999995"/>
    <n v="2023"/>
    <s v="07"/>
    <n v="27"/>
    <s v="Standard"/>
    <s v="West"/>
    <s v="NV"/>
    <n v="2.1218223767521849"/>
  </r>
  <r>
    <s v="TXN_629150_20250321"/>
    <x v="10929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n v="29"/>
    <x v="806"/>
    <s v="OK"/>
    <n v="29"/>
    <n v="7.52"/>
    <n v="2025"/>
    <s v="03"/>
    <n v="12"/>
    <s v="Platinum"/>
    <s v="Northeast"/>
    <s v="PA"/>
    <n v="1.4623979978989561"/>
  </r>
  <r>
    <s v="TXN_418081_20241025"/>
    <x v="10930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n v="47.28"/>
    <x v="590"/>
    <s v="OK"/>
    <n v="47.28"/>
    <n v="23.52"/>
    <n v="2024"/>
    <s v="10"/>
    <n v="43"/>
    <s v="Standard"/>
    <s v="South"/>
    <s v="FL"/>
    <n v="1.674677467873199"/>
  </r>
  <r>
    <s v="TXN_633058_20241125"/>
    <x v="10931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x v="796"/>
    <s v="OK"/>
    <n v="14.5"/>
    <n v="6.0600000000000005"/>
    <n v="2024"/>
    <s v="11"/>
    <n v="48"/>
    <s v="Standard"/>
    <s v="Eastern Canada"/>
    <s v="QC"/>
    <n v="1.1613680022349748"/>
  </r>
  <r>
    <s v="TXN_576265_20231016"/>
    <x v="10932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n v="29"/>
    <x v="205"/>
    <s v="OK"/>
    <n v="29"/>
    <n v="12.16"/>
    <n v="2023"/>
    <s v="10"/>
    <n v="42"/>
    <s v="Gold"/>
    <s v="West"/>
    <s v="AZ"/>
    <n v="1.4623979978989561"/>
  </r>
  <r>
    <s v="TXN_141897_20230809"/>
    <x v="10933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n v="72.52"/>
    <x v="728"/>
    <s v="OK"/>
    <n v="72.52"/>
    <n v="21.679999999999993"/>
    <n v="2023"/>
    <s v="08"/>
    <n v="32"/>
    <s v="Platinum"/>
    <s v="South"/>
    <s v="NC"/>
    <n v="1.8604577954234711"/>
  </r>
  <r>
    <s v="TXN_963090_20231203"/>
    <x v="10934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n v="88.55"/>
    <x v="533"/>
    <s v="OK"/>
    <n v="88.55"/>
    <n v="44.24"/>
    <n v="2023"/>
    <s v="12"/>
    <n v="49"/>
    <s v="Gold"/>
    <s v="West"/>
    <s v="CA"/>
    <n v="1.9471885655260937"/>
  </r>
  <r>
    <s v="TXN_139064_20240406"/>
    <x v="10935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x v="151"/>
    <s v="OK"/>
    <n v="37.950000000000003"/>
    <n v="15.180000000000001"/>
    <n v="2024"/>
    <s v="04"/>
    <n v="14"/>
    <s v="Standard"/>
    <s v="Midwest"/>
    <s v="MI"/>
    <n v="1.5792117802314991"/>
  </r>
  <r>
    <s v="TXN_587919_20231025"/>
    <x v="10936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n v="70.56"/>
    <x v="377"/>
    <s v="OK"/>
    <n v="70.56"/>
    <n v="26.759999999999998"/>
    <n v="2023"/>
    <s v="10"/>
    <n v="43"/>
    <s v="Gold"/>
    <s v="South"/>
    <s v="TX"/>
    <n v="1.8485585721237634"/>
  </r>
  <r>
    <s v="TXN_786448_20250825"/>
    <x v="10937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n v="11.76"/>
    <x v="196"/>
    <s v="OK"/>
    <n v="11.76"/>
    <n v="5.4399999999999995"/>
    <n v="2025"/>
    <s v="08"/>
    <n v="35"/>
    <s v="Standard"/>
    <s v="Midwest"/>
    <s v="MI"/>
    <n v="1.0704073217401198"/>
  </r>
  <r>
    <s v="TXN_554440_20250510"/>
    <x v="10938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x v="820"/>
    <s v="OK"/>
    <n v="141.84"/>
    <n v="15"/>
    <n v="2025"/>
    <s v="05"/>
    <n v="19"/>
    <s v="Gold"/>
    <s v="South"/>
    <s v="TX"/>
    <n v="2.1299797546697099"/>
  </r>
  <r>
    <s v="TXN_486961_20251002"/>
    <x v="10939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n v="29"/>
    <x v="714"/>
    <s v="OK"/>
    <n v="29"/>
    <n v="5.9600000000000009"/>
    <n v="2025"/>
    <s v="10"/>
    <n v="40"/>
    <s v="Standard"/>
    <s v="South"/>
    <s v="TX"/>
    <n v="1.4623979978989561"/>
  </r>
  <r>
    <s v="TXN_611858_20250824"/>
    <x v="10940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n v="88.55"/>
    <x v="372"/>
    <s v="OK"/>
    <n v="88.55"/>
    <n v="20.300000000000004"/>
    <n v="2025"/>
    <s v="08"/>
    <n v="35"/>
    <s v="Standard"/>
    <s v="Midwest"/>
    <s v="IN"/>
    <n v="1.9471885655260937"/>
  </r>
  <r>
    <s v="TXN_890209_20230602"/>
    <x v="10941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n v="23.52"/>
    <x v="120"/>
    <s v="OK"/>
    <n v="23.52"/>
    <n v="5.66"/>
    <n v="2023"/>
    <s v="06"/>
    <n v="22"/>
    <s v="Standard"/>
    <s v="West"/>
    <s v="CA"/>
    <n v="1.3714373174041008"/>
  </r>
  <r>
    <s v="TXN_902805_20240207"/>
    <x v="10942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x v="944"/>
    <s v="OK"/>
    <n v="37.950000000000003"/>
    <n v="5.1300000000000026"/>
    <n v="2024"/>
    <s v="02"/>
    <n v="6"/>
    <s v="Standard"/>
    <s v="South"/>
    <s v="FL"/>
    <n v="1.5792117802314991"/>
  </r>
  <r>
    <s v="TXN_476442_20250709"/>
    <x v="10943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x v="71"/>
    <s v="OK"/>
    <n v="37.950000000000003"/>
    <n v="8.4300000000000015"/>
    <n v="2025"/>
    <s v="07"/>
    <n v="28"/>
    <s v="Standard"/>
    <s v="Eastern Canada"/>
    <s v="QC"/>
    <n v="1.5792117802314991"/>
  </r>
  <r>
    <s v="TXN_682451_20230814"/>
    <x v="10944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x v="284"/>
    <s v="OK"/>
    <n v="37.950000000000003"/>
    <n v="8.73"/>
    <n v="2023"/>
    <s v="08"/>
    <n v="33"/>
    <s v="Standard"/>
    <s v="West"/>
    <s v="CA"/>
    <n v="1.5792117802314991"/>
  </r>
  <r>
    <s v="TXN_170805_20250508"/>
    <x v="1094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n v="47.04"/>
    <x v="737"/>
    <s v="OK"/>
    <n v="47.04"/>
    <n v="19.759999999999998"/>
    <n v="2025"/>
    <s v="05"/>
    <n v="19"/>
    <s v="Standard"/>
    <s v="West"/>
    <s v="CA"/>
    <n v="1.6724673130680821"/>
  </r>
  <r>
    <s v="TXN_564147_20250616"/>
    <x v="10946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n v="14.5"/>
    <x v="279"/>
    <s v="OK"/>
    <n v="14.5"/>
    <n v="3.58"/>
    <n v="2025"/>
    <s v="06"/>
    <n v="25"/>
    <s v="Platinum"/>
    <s v="South"/>
    <s v="TN"/>
    <n v="1.1613680022349748"/>
  </r>
  <r>
    <s v="TXN_667257_20250716"/>
    <x v="1094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n v="58.8"/>
    <x v="225"/>
    <s v="OK"/>
    <n v="58.8"/>
    <n v="21.099999999999998"/>
    <n v="2025"/>
    <s v="07"/>
    <n v="29"/>
    <s v="Platinum"/>
    <s v="Northeast"/>
    <s v="PA"/>
    <n v="1.7693773260761385"/>
  </r>
  <r>
    <s v="TXN_894540_20231003"/>
    <x v="10948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n v="50.6"/>
    <x v="38"/>
    <s v="OK"/>
    <n v="50.6"/>
    <n v="5.6400000000000006"/>
    <n v="2023"/>
    <s v="10"/>
    <n v="40"/>
    <s v="Standard"/>
    <s v="South"/>
    <s v="TX"/>
    <n v="1.7041505168397992"/>
  </r>
  <r>
    <s v="TXN_432936_20251006"/>
    <x v="10949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n v="36.25"/>
    <x v="676"/>
    <s v="OK"/>
    <n v="36.25"/>
    <n v="7.799999999999998"/>
    <n v="2025"/>
    <s v="10"/>
    <n v="41"/>
    <s v="Standard"/>
    <s v="Northeast"/>
    <s v="DC"/>
    <n v="1.5593080109070125"/>
  </r>
  <r>
    <s v="TXN_362257_20230626"/>
    <x v="10950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x v="318"/>
    <s v="OK"/>
    <n v="164.45000000000002"/>
    <n v="75.66"/>
    <n v="2023"/>
    <s v="06"/>
    <n v="26"/>
    <s v="Platinum"/>
    <s v="Northeast"/>
    <s v="NY"/>
    <n v="2.1882251727052795"/>
  </r>
  <r>
    <s v="TXN_664443_20250711"/>
    <x v="10951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n v="25.3"/>
    <x v="576"/>
    <s v="OK"/>
    <n v="25.3"/>
    <n v="10.9"/>
    <n v="2025"/>
    <s v="07"/>
    <n v="28"/>
    <s v="Standard"/>
    <s v="Western Canada"/>
    <s v="MB"/>
    <n v="1.403120521175818"/>
  </r>
  <r>
    <s v="TXN_383822_20230711"/>
    <x v="1095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n v="18.13"/>
    <x v="197"/>
    <s v="OK"/>
    <n v="18.13"/>
    <n v="5.93"/>
    <n v="2023"/>
    <s v="07"/>
    <n v="28"/>
    <s v="Standard"/>
    <s v="Northeast"/>
    <s v="MD"/>
    <n v="1.2583978040955086"/>
  </r>
  <r>
    <s v="TXN_227442_20240906"/>
    <x v="10953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n v="94.08"/>
    <x v="275"/>
    <s v="OK"/>
    <n v="94.08"/>
    <n v="46.559999999999995"/>
    <n v="2024"/>
    <s v="09"/>
    <n v="36"/>
    <s v="Standard"/>
    <s v="West"/>
    <s v="AZ"/>
    <n v="1.9734973087320633"/>
  </r>
  <r>
    <s v="TXN_994025_20230918"/>
    <x v="10954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n v="14.5"/>
    <x v="387"/>
    <s v="OK"/>
    <n v="14.5"/>
    <n v="3.8599999999999994"/>
    <n v="2023"/>
    <s v="09"/>
    <n v="38"/>
    <s v="Standard"/>
    <s v="Midwest"/>
    <s v="IN"/>
    <n v="1.1613680022349748"/>
  </r>
  <r>
    <s v="TXN_889504_20250513"/>
    <x v="10955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x v="467"/>
    <s v="OK"/>
    <n v="378.24"/>
    <n v="117.44"/>
    <n v="2025"/>
    <s v="05"/>
    <n v="20"/>
    <s v="Standard"/>
    <s v="Midwest"/>
    <s v="IL"/>
    <n v="2.5582284218033258"/>
  </r>
  <r>
    <s v="TXN_190970_20240507"/>
    <x v="10956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x v="368"/>
    <s v="OK"/>
    <n v="75.900000000000006"/>
    <n v="35.1"/>
    <n v="2024"/>
    <s v="05"/>
    <n v="19"/>
    <s v="Standard"/>
    <s v="South"/>
    <s v="TX"/>
    <n v="1.8802417758954804"/>
  </r>
  <r>
    <s v="TXN_974395_20240724"/>
    <x v="10957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n v="7.25"/>
    <x v="221"/>
    <s v="OK"/>
    <n v="7.25"/>
    <n v="1.9500000000000002"/>
    <n v="2024"/>
    <s v="07"/>
    <n v="30"/>
    <s v="Gold"/>
    <s v="Midwest"/>
    <s v="IL"/>
    <n v="0.86033800657099369"/>
  </r>
  <r>
    <s v="TXN_651766_20241215"/>
    <x v="10958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n v="63.25"/>
    <x v="271"/>
    <s v="OK"/>
    <n v="63.25"/>
    <n v="14.500000000000002"/>
    <n v="2024"/>
    <s v="12"/>
    <n v="51"/>
    <s v="Standard"/>
    <s v="Northeast"/>
    <s v="NY"/>
    <n v="1.8010605298478555"/>
  </r>
  <r>
    <s v="TXN_495011_20250711"/>
    <x v="10959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x v="576"/>
    <s v="OK"/>
    <n v="108.78"/>
    <n v="20.58"/>
    <n v="2025"/>
    <s v="07"/>
    <n v="28"/>
    <s v="Standard"/>
    <s v="South"/>
    <s v="GA"/>
    <n v="2.0201954897531946"/>
  </r>
  <r>
    <s v="TXN_534123_20240406"/>
    <x v="10960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n v="54.39"/>
    <x v="151"/>
    <s v="OK"/>
    <n v="54.39"/>
    <n v="9.4499999999999957"/>
    <n v="2024"/>
    <s v="04"/>
    <n v="14"/>
    <s v="Standard"/>
    <s v="Northeast"/>
    <s v="MA"/>
    <n v="1.735519058815171"/>
  </r>
  <r>
    <s v="TXN_743417_20240923"/>
    <x v="10961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n v="7.25"/>
    <x v="121"/>
    <s v="OK"/>
    <n v="7.25"/>
    <n v="1.7999999999999998"/>
    <n v="2024"/>
    <s v="09"/>
    <n v="39"/>
    <s v="Standard"/>
    <s v="South"/>
    <s v="TX"/>
    <n v="0.86033800657099369"/>
  </r>
  <r>
    <s v="TXN_841811_20230704"/>
    <x v="10962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x v="470"/>
    <s v="OK"/>
    <n v="212.76"/>
    <n v="73.98"/>
    <n v="2023"/>
    <s v="07"/>
    <n v="27"/>
    <s v="Platinum"/>
    <s v="South"/>
    <s v="TX"/>
    <n v="2.3028718360676903"/>
  </r>
  <r>
    <s v="TXN_507077_20240716"/>
    <x v="10963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n v="102.56"/>
    <x v="370"/>
    <s v="OK"/>
    <n v="105.84"/>
    <n v="49.14"/>
    <n v="2024"/>
    <s v="07"/>
    <n v="29"/>
    <s v="Standard"/>
    <s v="South"/>
    <s v="TX"/>
    <n v="2.0109780121747423"/>
  </r>
  <r>
    <s v="TXN_137863_20231228"/>
    <x v="10964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n v="58.8"/>
    <x v="36"/>
    <s v="OK"/>
    <n v="58.8"/>
    <n v="12.1"/>
    <n v="2023"/>
    <s v="12"/>
    <n v="52"/>
    <s v="Gold"/>
    <s v="South"/>
    <s v="TX"/>
    <n v="1.7693773260761385"/>
  </r>
  <r>
    <s v="TXN_931560_20240925"/>
    <x v="10965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n v="58.8"/>
    <x v="704"/>
    <s v="OK"/>
    <n v="58.8"/>
    <n v="23.35"/>
    <n v="2024"/>
    <s v="09"/>
    <n v="39"/>
    <s v="Standard"/>
    <s v="West"/>
    <s v="CO"/>
    <n v="1.7693773260761385"/>
  </r>
  <r>
    <s v="TXN_403169_20250416"/>
    <x v="10966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n v="90.65"/>
    <x v="62"/>
    <s v="OK"/>
    <n v="90.649999999999991"/>
    <n v="27.699999999999996"/>
    <n v="2025"/>
    <s v="04"/>
    <n v="16"/>
    <s v="Standard"/>
    <s v="Eastern Canada"/>
    <s v="QC"/>
    <n v="1.9573678084315276"/>
  </r>
  <r>
    <s v="TXN_855999_20230618"/>
    <x v="10967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n v="94.56"/>
    <x v="499"/>
    <s v="OK"/>
    <n v="94.56"/>
    <n v="17.920000000000002"/>
    <n v="2023"/>
    <s v="06"/>
    <n v="25"/>
    <s v="Standard"/>
    <s v="Midwest"/>
    <s v="OH"/>
    <n v="1.9757074635371801"/>
  </r>
  <r>
    <s v="TXN_263244_20240705"/>
    <x v="10968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n v="70.92"/>
    <x v="453"/>
    <s v="OK"/>
    <n v="70.92"/>
    <n v="20.070000000000004"/>
    <n v="2024"/>
    <s v="07"/>
    <n v="27"/>
    <s v="Standard"/>
    <s v="Western Canada"/>
    <s v="MB"/>
    <n v="1.8507687269288802"/>
  </r>
  <r>
    <s v="TXN_816807_20251018"/>
    <x v="10969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x v="630"/>
    <s v="OK"/>
    <n v="108.78"/>
    <n v="14.879999999999992"/>
    <n v="2025"/>
    <s v="10"/>
    <n v="42"/>
    <s v="Standard"/>
    <s v="South"/>
    <s v="FL"/>
    <n v="2.0201954897531946"/>
  </r>
  <r>
    <s v="TXN_545129_20251021"/>
    <x v="10970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x v="625"/>
    <s v="OK"/>
    <n v="105.84"/>
    <n v="10.799999999999994"/>
    <n v="2025"/>
    <s v="10"/>
    <n v="43"/>
    <s v="Standard"/>
    <s v="South"/>
    <s v="FL"/>
    <n v="2.0055665711332944"/>
  </r>
  <r>
    <s v="TXN_479896_20240925"/>
    <x v="10971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n v="94.56"/>
    <x v="704"/>
    <s v="OK"/>
    <n v="94.56"/>
    <n v="42.64"/>
    <n v="2024"/>
    <s v="09"/>
    <n v="39"/>
    <s v="Gold"/>
    <s v="Midwest"/>
    <s v="IN"/>
    <n v="1.9757074635371801"/>
  </r>
  <r>
    <s v="TXN_623021_20250801"/>
    <x v="10972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x v="838"/>
    <s v="OK"/>
    <n v="330.96000000000004"/>
    <n v="79.52"/>
    <n v="2025"/>
    <s v="08"/>
    <n v="31"/>
    <s v="Gold"/>
    <s v="West"/>
    <s v="CA"/>
    <n v="2.4984070529527358"/>
  </r>
  <r>
    <s v="TXN_255014_20250704"/>
    <x v="10973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x v="194"/>
    <s v="OK"/>
    <n v="108.78"/>
    <n v="51.47999999999999"/>
    <n v="2025"/>
    <s v="07"/>
    <n v="27"/>
    <s v="Standard"/>
    <s v="Northeast"/>
    <s v="MD"/>
    <n v="2.0224283711854865"/>
  </r>
  <r>
    <s v="TXN_851557_20250610"/>
    <x v="10974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n v="35.28"/>
    <x v="268"/>
    <s v="OK"/>
    <n v="35.28"/>
    <n v="16.32"/>
    <n v="2025"/>
    <s v="06"/>
    <n v="24"/>
    <s v="Gold"/>
    <s v="West"/>
    <s v="CA"/>
    <n v="1.5475285764597821"/>
  </r>
  <r>
    <s v="TXN_868175_20250911"/>
    <x v="109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n v="58.8"/>
    <x v="634"/>
    <s v="OK"/>
    <n v="58.8"/>
    <n v="19.499999999999996"/>
    <n v="2025"/>
    <s v="09"/>
    <n v="37"/>
    <s v="Standard"/>
    <s v="Northeast"/>
    <s v="PA"/>
    <n v="1.7693773260761385"/>
  </r>
  <r>
    <s v="TXN_914457_20230506"/>
    <x v="10976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n v="36.26"/>
    <x v="82"/>
    <s v="OK"/>
    <n v="36.26"/>
    <n v="9.52"/>
    <n v="2023"/>
    <s v="05"/>
    <n v="18"/>
    <s v="Gold"/>
    <s v="West"/>
    <s v="OR"/>
    <n v="1.5594277997594899"/>
  </r>
  <r>
    <s v="TXN_915706_20250904"/>
    <x v="10977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x v="334"/>
    <s v="OK"/>
    <n v="378.24"/>
    <n v="42.400000000000034"/>
    <n v="2025"/>
    <s v="09"/>
    <n v="36"/>
    <s v="Platinum"/>
    <s v="West"/>
    <s v="CA"/>
    <n v="2.5573146741481425"/>
  </r>
  <r>
    <s v="TXN_942693_20241004"/>
    <x v="10978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x v="436"/>
    <s v="OK"/>
    <n v="118.2"/>
    <n v="23.550000000000004"/>
    <n v="2024"/>
    <s v="10"/>
    <n v="40"/>
    <s v="Standard"/>
    <s v="Eastern Canada"/>
    <s v="QC"/>
    <n v="2.0589571787773107"/>
  </r>
  <r>
    <s v="TXN_173096_20250701"/>
    <x v="10979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n v="50.75"/>
    <x v="491"/>
    <s v="OK"/>
    <n v="50.75"/>
    <n v="17.849999999999998"/>
    <n v="2025"/>
    <s v="07"/>
    <n v="27"/>
    <s v="Standard"/>
    <s v="West"/>
    <s v="OR"/>
    <n v="1.7054360465852505"/>
  </r>
  <r>
    <s v="TXN_466421_20250401"/>
    <x v="10980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n v="114.54"/>
    <x v="130"/>
    <s v="OK"/>
    <n v="118.2"/>
    <n v="48.4"/>
    <n v="2025"/>
    <s v="04"/>
    <n v="14"/>
    <s v="Gold"/>
    <s v="Eastern Canada"/>
    <s v="ON"/>
    <n v="2.0589571787773107"/>
  </r>
  <r>
    <s v="TXN_154045_20240503"/>
    <x v="10981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x v="110"/>
    <s v="OK"/>
    <n v="126.91"/>
    <n v="36.539999999999992"/>
    <n v="2024"/>
    <s v="05"/>
    <n v="18"/>
    <s v="Standard"/>
    <s v="South"/>
    <s v="TX"/>
    <n v="2.0889153466049057"/>
  </r>
  <r>
    <s v="TXN_692119_20231028"/>
    <x v="10982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n v="94.56"/>
    <x v="823"/>
    <s v="OK"/>
    <n v="94.56"/>
    <n v="16.120000000000005"/>
    <n v="2023"/>
    <s v="10"/>
    <n v="43"/>
    <s v="Standard"/>
    <s v="Midwest"/>
    <s v="IN"/>
    <n v="1.9757074635371801"/>
  </r>
  <r>
    <s v="TXN_543679_20250326"/>
    <x v="10983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x v="917"/>
    <s v="OK"/>
    <n v="141.12"/>
    <n v="69.12"/>
    <n v="2025"/>
    <s v="03"/>
    <n v="13"/>
    <s v="Platinum"/>
    <s v="Northeast"/>
    <s v="MA"/>
    <n v="2.1291418457922853"/>
  </r>
  <r>
    <s v="TXN_780278_20231220"/>
    <x v="10984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n v="58.8"/>
    <x v="421"/>
    <s v="OK"/>
    <n v="58.8"/>
    <n v="22.7"/>
    <n v="2023"/>
    <s v="12"/>
    <n v="51"/>
    <s v="Gold"/>
    <s v="Northeast"/>
    <s v="NY"/>
    <n v="1.7693773260761385"/>
  </r>
  <r>
    <s v="TXN_349344_20230707"/>
    <x v="10985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n v="35.28"/>
    <x v="523"/>
    <s v="OK"/>
    <n v="35.28"/>
    <n v="14.7"/>
    <n v="2023"/>
    <s v="07"/>
    <n v="27"/>
    <s v="Gold"/>
    <s v="West"/>
    <s v="OR"/>
    <n v="1.5475285764597821"/>
  </r>
  <r>
    <s v="TXN_709153_20230816"/>
    <x v="10986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x v="711"/>
    <s v="OK"/>
    <n v="37.950000000000003"/>
    <n v="9.5399999999999991"/>
    <n v="2023"/>
    <s v="08"/>
    <n v="33"/>
    <s v="Gold"/>
    <s v="West"/>
    <s v="CA"/>
    <n v="1.5792117802314991"/>
  </r>
  <r>
    <s v="TXN_329499_20250123"/>
    <x v="10987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x v="808"/>
    <s v="OK"/>
    <n v="12.65"/>
    <n v="3.9600000000000009"/>
    <n v="2025"/>
    <s v="01"/>
    <n v="4"/>
    <s v="Standard"/>
    <s v="South"/>
    <s v="TX"/>
    <n v="1.1020905255118367"/>
  </r>
  <r>
    <s v="TXN_361245_20230916"/>
    <x v="10988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n v="72.52"/>
    <x v="441"/>
    <s v="OK"/>
    <n v="72.52"/>
    <n v="20.36"/>
    <n v="2023"/>
    <s v="09"/>
    <n v="37"/>
    <s v="Standard"/>
    <s v="Western Canada"/>
    <s v="AB"/>
    <n v="1.8604577954234711"/>
  </r>
  <r>
    <s v="TXN_756791_20250401"/>
    <x v="10989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x v="130"/>
    <s v="OK"/>
    <n v="283.68"/>
    <n v="95.280000000000015"/>
    <n v="2025"/>
    <s v="04"/>
    <n v="14"/>
    <s v="Standard"/>
    <s v="Midwest"/>
    <s v="IN"/>
    <n v="2.4360035356698964"/>
  </r>
  <r>
    <s v="TXN_692084_20240125"/>
    <x v="10990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x v="0"/>
    <s v="OK"/>
    <n v="105.84"/>
    <n v="34.199999999999996"/>
    <n v="2024"/>
    <s v="01"/>
    <n v="4"/>
    <s v="Standard"/>
    <s v="South"/>
    <s v="GA"/>
    <n v="2.0041923562597144"/>
  </r>
  <r>
    <s v="TXN_513676_20250613"/>
    <x v="10991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x v="395"/>
    <s v="OK"/>
    <n v="105.84"/>
    <n v="30.06"/>
    <n v="2025"/>
    <s v="06"/>
    <n v="24"/>
    <s v="Standard"/>
    <s v="West"/>
    <s v="CA"/>
    <n v="2.0105119627372137"/>
  </r>
  <r>
    <s v="TXN_886699_20230902"/>
    <x v="10992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x v="244"/>
    <s v="OK"/>
    <n v="50.6"/>
    <n v="12.800000000000004"/>
    <n v="2023"/>
    <s v="09"/>
    <n v="35"/>
    <s v="Platinum"/>
    <s v="South"/>
    <s v="TX"/>
    <n v="1.7041505168397992"/>
  </r>
  <r>
    <s v="TXN_247686_20240512"/>
    <x v="10993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n v="14.5"/>
    <x v="113"/>
    <s v="OK"/>
    <n v="14.5"/>
    <n v="4.24"/>
    <n v="2024"/>
    <s v="05"/>
    <n v="20"/>
    <s v="Standard"/>
    <s v="Northeast"/>
    <s v="NY"/>
    <n v="1.1613680022349748"/>
  </r>
  <r>
    <s v="TXN_390828_20231112"/>
    <x v="10994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x v="695"/>
    <s v="OK"/>
    <n v="88.55"/>
    <n v="19.389999999999997"/>
    <n v="2023"/>
    <s v="11"/>
    <n v="46"/>
    <s v="Standard"/>
    <s v="Northeast"/>
    <s v="PA"/>
    <n v="1.9471885655260937"/>
  </r>
  <r>
    <s v="TXN_345930_20231111"/>
    <x v="10995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x v="462"/>
    <s v="OK"/>
    <n v="108.78"/>
    <n v="51.779999999999994"/>
    <n v="2023"/>
    <s v="11"/>
    <n v="45"/>
    <s v="Standard"/>
    <s v="South"/>
    <s v="GA"/>
    <n v="2.0201954897531946"/>
  </r>
  <r>
    <s v="TXN_595969_20250610"/>
    <x v="10996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n v="63.25"/>
    <x v="268"/>
    <s v="OK"/>
    <n v="63.25"/>
    <n v="19.55"/>
    <n v="2025"/>
    <s v="06"/>
    <n v="24"/>
    <s v="Standard"/>
    <s v="Midwest"/>
    <s v="IN"/>
    <n v="1.8010605298478555"/>
  </r>
  <r>
    <s v="TXN_701502_20250101"/>
    <x v="10997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x v="787"/>
    <s v="OK"/>
    <n v="126.91"/>
    <n v="39.269999999999996"/>
    <n v="2025"/>
    <s v="01"/>
    <n v="1"/>
    <s v="Gold"/>
    <s v="Northeast"/>
    <s v="NY"/>
    <n v="2.0798321996772198"/>
  </r>
  <r>
    <s v="TXN_498981_20240214"/>
    <x v="10998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x v="647"/>
    <s v="OK"/>
    <n v="117.6"/>
    <n v="54.699999999999996"/>
    <n v="2024"/>
    <s v="02"/>
    <n v="7"/>
    <s v="Platinum"/>
    <s v="Midwest"/>
    <s v="IL"/>
    <n v="2.0522320902523346"/>
  </r>
  <r>
    <s v="TXN_300397_20240102"/>
    <x v="10999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n v="36.25"/>
    <x v="775"/>
    <s v="OK"/>
    <n v="36.25"/>
    <n v="10"/>
    <n v="2024"/>
    <s v="01"/>
    <n v="1"/>
    <s v="Platinum"/>
    <s v="Midwest"/>
    <s v="IL"/>
    <n v="1.5593080109070125"/>
  </r>
  <r>
    <s v="TXN_369153_20241126"/>
    <x v="11000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x v="673"/>
    <s v="OK"/>
    <n v="163.16999999999999"/>
    <n v="24.029999999999983"/>
    <n v="2024"/>
    <s v="11"/>
    <n v="48"/>
    <s v="Standard"/>
    <s v="West"/>
    <s v="CA"/>
    <n v="2.1993986023596164"/>
  </r>
  <r>
    <s v="TXN_883723_20241224"/>
    <x v="11001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n v="63.25"/>
    <x v="456"/>
    <s v="OK"/>
    <n v="63.25"/>
    <n v="12.400000000000002"/>
    <n v="2024"/>
    <s v="12"/>
    <n v="52"/>
    <s v="Gold"/>
    <s v="Midwest"/>
    <s v="OH"/>
    <n v="1.8010605298478555"/>
  </r>
  <r>
    <s v="TXN_533290_20230516"/>
    <x v="11002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n v="23.52"/>
    <x v="172"/>
    <s v="OK"/>
    <n v="23.52"/>
    <n v="9.6"/>
    <n v="2023"/>
    <s v="05"/>
    <n v="20"/>
    <s v="Standard"/>
    <s v="South"/>
    <s v="TX"/>
    <n v="1.3714373174041008"/>
  </r>
  <r>
    <s v="TXN_150255_20230911"/>
    <x v="11003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n v="23.64"/>
    <x v="858"/>
    <s v="OK"/>
    <n v="23.64"/>
    <n v="11.16"/>
    <n v="2023"/>
    <s v="09"/>
    <n v="37"/>
    <s v="Standard"/>
    <s v="Eastern Canada"/>
    <s v="ON"/>
    <n v="1.3736474722092178"/>
  </r>
  <r>
    <s v="TXN_674866_20240927"/>
    <x v="11004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n v="47.28"/>
    <x v="64"/>
    <s v="OK"/>
    <n v="47.28"/>
    <n v="6.4600000000000009"/>
    <n v="2024"/>
    <s v="09"/>
    <n v="39"/>
    <s v="Standard"/>
    <s v="West"/>
    <s v="OR"/>
    <n v="1.674677467873199"/>
  </r>
  <r>
    <s v="TXN_375658_20230705"/>
    <x v="11005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x v="570"/>
    <s v="OK"/>
    <n v="354.6"/>
    <n v="44.85000000000003"/>
    <n v="2023"/>
    <s v="07"/>
    <n v="27"/>
    <s v="Gold"/>
    <s v="West"/>
    <s v="CA"/>
    <n v="2.5338101750105695"/>
  </r>
  <r>
    <s v="TXN_199003_20240901"/>
    <x v="11006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x v="141"/>
    <s v="OK"/>
    <n v="72.52"/>
    <n v="31.919999999999995"/>
    <n v="2024"/>
    <s v="09"/>
    <n v="36"/>
    <s v="Standard"/>
    <s v="West"/>
    <s v="CA"/>
    <n v="1.8604577954234711"/>
  </r>
  <r>
    <s v="TXN_476776_20230811"/>
    <x v="11007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n v="47.04"/>
    <x v="789"/>
    <s v="OK"/>
    <n v="47.04"/>
    <n v="8.32"/>
    <n v="2023"/>
    <s v="08"/>
    <n v="32"/>
    <s v="Gold"/>
    <s v="South"/>
    <s v="NC"/>
    <n v="1.6724673130680821"/>
  </r>
  <r>
    <s v="TXN_657181_20230501"/>
    <x v="11008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n v="14.5"/>
    <x v="757"/>
    <s v="OK"/>
    <n v="14.5"/>
    <n v="7"/>
    <n v="2023"/>
    <s v="05"/>
    <n v="18"/>
    <s v="Standard"/>
    <s v="Midwest"/>
    <s v="MI"/>
    <n v="1.1613680022349748"/>
  </r>
  <r>
    <s v="TXN_442424_20251019"/>
    <x v="11009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n v="79.75"/>
    <x v="506"/>
    <s v="OK"/>
    <n v="79.75"/>
    <n v="23.32"/>
    <n v="2025"/>
    <s v="10"/>
    <n v="43"/>
    <s v="Standard"/>
    <s v="South"/>
    <s v="FL"/>
    <n v="1.9017306917292187"/>
  </r>
  <r>
    <s v="TXN_570582_20250928"/>
    <x v="11010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x v="544"/>
    <s v="OK"/>
    <n v="58.8"/>
    <n v="15.700000000000003"/>
    <n v="2025"/>
    <s v="09"/>
    <n v="40"/>
    <s v="Gold"/>
    <s v="South"/>
    <s v="FL"/>
    <n v="1.7693773260761385"/>
  </r>
  <r>
    <s v="TXN_811973_20230814"/>
    <x v="11011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x v="284"/>
    <s v="OK"/>
    <n v="23.64"/>
    <n v="6.0600000000000023"/>
    <n v="2023"/>
    <s v="08"/>
    <n v="33"/>
    <s v="Standard"/>
    <s v="Northeast"/>
    <s v="PA"/>
    <n v="1.3736474722092178"/>
  </r>
  <r>
    <s v="TXN_541250_20230318"/>
    <x v="11012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x v="364"/>
    <s v="OK"/>
    <n v="449.16"/>
    <n v="59.850000000000037"/>
    <n v="2023"/>
    <s v="03"/>
    <n v="11"/>
    <s v="Standard"/>
    <s v="West"/>
    <s v="OR"/>
    <n v="2.6305804106989807"/>
  </r>
  <r>
    <s v="TXN_818320_20250706"/>
    <x v="11013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x v="455"/>
    <s v="OK"/>
    <n v="189.12"/>
    <n v="33.28"/>
    <n v="2025"/>
    <s v="07"/>
    <n v="28"/>
    <s v="Gold"/>
    <s v="Northeast"/>
    <s v="MA"/>
    <n v="2.2571984261393445"/>
  </r>
  <r>
    <s v="TXN_322005_20231211"/>
    <x v="11014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n v="70.56"/>
    <x v="369"/>
    <s v="OK"/>
    <n v="70.56"/>
    <n v="24"/>
    <n v="2023"/>
    <s v="12"/>
    <n v="50"/>
    <s v="Standard"/>
    <s v="West"/>
    <s v="AZ"/>
    <n v="1.8485585721237634"/>
  </r>
  <r>
    <s v="TXN_614381_20250618"/>
    <x v="11015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n v="29"/>
    <x v="254"/>
    <s v="OK"/>
    <n v="29"/>
    <n v="8.64"/>
    <n v="2025"/>
    <s v="06"/>
    <n v="25"/>
    <s v="Gold"/>
    <s v="South"/>
    <s v="TX"/>
    <n v="1.4623979978989561"/>
  </r>
  <r>
    <s v="TXN_649690_20240826"/>
    <x v="11016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x v="417"/>
    <s v="OK"/>
    <n v="108.78"/>
    <n v="27.599999999999998"/>
    <n v="2024"/>
    <s v="08"/>
    <n v="35"/>
    <s v="Standard"/>
    <s v="Northeast"/>
    <s v="DC"/>
    <n v="2.0174507295105362"/>
  </r>
  <r>
    <s v="TXN_781584_20241021"/>
    <x v="11017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x v="522"/>
    <s v="OK"/>
    <n v="189.12"/>
    <n v="27.439999999999998"/>
    <n v="2024"/>
    <s v="10"/>
    <n v="43"/>
    <s v="Standard"/>
    <s v="Northeast"/>
    <s v="NY"/>
    <n v="2.2626171815385741"/>
  </r>
  <r>
    <s v="TXN_813721_20230312"/>
    <x v="11018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x v="514"/>
    <s v="OK"/>
    <n v="37.950000000000003"/>
    <n v="17.190000000000001"/>
    <n v="2023"/>
    <s v="03"/>
    <n v="11"/>
    <s v="Gold"/>
    <s v="South"/>
    <s v="NC"/>
    <n v="1.5792117802314991"/>
  </r>
  <r>
    <s v="TXN_839269_20250823"/>
    <x v="1101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x v="670"/>
    <s v="OK"/>
    <n v="118.2"/>
    <n v="49.900000000000006"/>
    <n v="2025"/>
    <s v="08"/>
    <n v="34"/>
    <s v="Standard"/>
    <s v="South"/>
    <s v="TX"/>
    <n v="2.0557986595324809"/>
  </r>
  <r>
    <s v="TXN_424546_20250503"/>
    <x v="11020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n v="113"/>
    <x v="233"/>
    <s v="OK"/>
    <n v="118.2"/>
    <n v="52.9"/>
    <n v="2025"/>
    <s v="05"/>
    <n v="18"/>
    <s v="Gold"/>
    <s v="South"/>
    <s v="TX"/>
    <n v="2.0530784434834195"/>
  </r>
  <r>
    <s v="TXN_991387_20240604"/>
    <x v="11021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n v="65.25"/>
    <x v="390"/>
    <s v="OK"/>
    <n v="65.25"/>
    <n v="28.080000000000002"/>
    <n v="2024"/>
    <s v="06"/>
    <n v="23"/>
    <s v="Standard"/>
    <s v="West"/>
    <s v="CA"/>
    <n v="1.8145805160103186"/>
  </r>
  <r>
    <s v="TXN_231257_20240910"/>
    <x v="11022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x v="12"/>
    <s v="OK"/>
    <n v="118.2"/>
    <n v="25.750000000000011"/>
    <n v="2024"/>
    <s v="09"/>
    <n v="37"/>
    <s v="Standard"/>
    <s v="South"/>
    <s v="GA"/>
    <n v="2.0548810548627716"/>
  </r>
  <r>
    <s v="TXN_771042_20241126"/>
    <x v="11023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n v="100.87"/>
    <x v="673"/>
    <s v="OK"/>
    <n v="105.84"/>
    <n v="36.179999999999993"/>
    <n v="2024"/>
    <s v="11"/>
    <n v="48"/>
    <s v="Standard"/>
    <s v="West"/>
    <s v="CA"/>
    <n v="2.0037620208282463"/>
  </r>
  <r>
    <s v="TXN_971738_20231225"/>
    <x v="11024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x v="326"/>
    <s v="OK"/>
    <n v="37.950000000000003"/>
    <n v="8.610000000000003"/>
    <n v="2023"/>
    <s v="12"/>
    <n v="52"/>
    <s v="Gold"/>
    <s v="Northeast"/>
    <s v="PA"/>
    <n v="1.5792117802314991"/>
  </r>
  <r>
    <s v="TXN_830795_20230723"/>
    <x v="1102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n v="14.5"/>
    <x v="109"/>
    <s v="OK"/>
    <n v="14.5"/>
    <n v="5"/>
    <n v="2023"/>
    <s v="07"/>
    <n v="30"/>
    <s v="Standard"/>
    <s v="West"/>
    <s v="OR"/>
    <n v="1.1613680022349748"/>
  </r>
  <r>
    <s v="TXN_746660_20240714"/>
    <x v="11026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x v="348"/>
    <s v="OK"/>
    <n v="401.88"/>
    <n v="77.860000000000028"/>
    <n v="2024"/>
    <s v="07"/>
    <n v="29"/>
    <s v="Standard"/>
    <s v="Midwest"/>
    <s v="OH"/>
    <n v="2.5890779052560999"/>
  </r>
  <r>
    <s v="TXN_196596_20230314"/>
    <x v="11027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n v="11.76"/>
    <x v="222"/>
    <s v="OK"/>
    <n v="11.76"/>
    <n v="2.6500000000000004"/>
    <n v="2023"/>
    <s v="03"/>
    <n v="11"/>
    <s v="Standard"/>
    <s v="South"/>
    <s v="NC"/>
    <n v="1.0704073217401198"/>
  </r>
  <r>
    <s v="TXN_756332_20240825"/>
    <x v="11028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n v="72.52"/>
    <x v="154"/>
    <s v="OK"/>
    <n v="72.52"/>
    <n v="33.4"/>
    <n v="2024"/>
    <s v="08"/>
    <n v="35"/>
    <s v="Gold"/>
    <s v="South"/>
    <s v="TX"/>
    <n v="1.8604577954234711"/>
  </r>
  <r>
    <s v="TXN_181383_20230826"/>
    <x v="11029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x v="250"/>
    <s v="OK"/>
    <n v="141.84"/>
    <n v="55.260000000000005"/>
    <n v="2023"/>
    <s v="08"/>
    <n v="34"/>
    <s v="Platinum"/>
    <s v="Eastern Canada"/>
    <s v="QC"/>
    <n v="2.1327078448554477"/>
  </r>
  <r>
    <s v="TXN_378256_20231218"/>
    <x v="11030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x v="54"/>
    <s v="OK"/>
    <n v="189.12"/>
    <n v="61.36"/>
    <n v="2023"/>
    <s v="12"/>
    <n v="51"/>
    <s v="Gold"/>
    <s v="Midwest"/>
    <s v="OH"/>
    <n v="2.2558270827032345"/>
  </r>
  <r>
    <s v="TXN_111057_20231107"/>
    <x v="11031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x v="310"/>
    <s v="OK"/>
    <n v="47.04"/>
    <n v="11.920000000000002"/>
    <n v="2023"/>
    <s v="11"/>
    <n v="45"/>
    <s v="Standard"/>
    <s v="Eastern Canada"/>
    <s v="ON"/>
    <n v="1.6724673130680821"/>
  </r>
  <r>
    <s v="TXN_667907_20240215"/>
    <x v="11032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n v="7.25"/>
    <x v="212"/>
    <s v="OK"/>
    <n v="7.25"/>
    <n v="1.96"/>
    <n v="2024"/>
    <s v="02"/>
    <n v="7"/>
    <s v="Platinum"/>
    <s v="West"/>
    <s v="CA"/>
    <n v="0.86033800657099369"/>
  </r>
  <r>
    <s v="TXN_326193_20230812"/>
    <x v="1103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n v="47.04"/>
    <x v="84"/>
    <s v="OK"/>
    <n v="47.04"/>
    <n v="15.52"/>
    <n v="2023"/>
    <s v="08"/>
    <n v="32"/>
    <s v="Standard"/>
    <s v="West"/>
    <s v="OR"/>
    <n v="1.6724673130680821"/>
  </r>
  <r>
    <s v="TXN_370646_20250401"/>
    <x v="11034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n v="36.26"/>
    <x v="130"/>
    <s v="OK"/>
    <n v="36.26"/>
    <n v="16.04"/>
    <n v="2025"/>
    <s v="04"/>
    <n v="14"/>
    <s v="Standard"/>
    <s v="South"/>
    <s v="GA"/>
    <n v="1.5594277997594899"/>
  </r>
  <r>
    <s v="TXN_177027_20250114"/>
    <x v="11035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n v="63.25"/>
    <x v="147"/>
    <s v="OK"/>
    <n v="63.25"/>
    <n v="20.049999999999997"/>
    <n v="2025"/>
    <s v="01"/>
    <n v="3"/>
    <s v="Standard"/>
    <s v="Northeast"/>
    <s v="NY"/>
    <n v="1.8010605298478555"/>
  </r>
  <r>
    <s v="TXN_982392_20250602"/>
    <x v="11036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n v="47.28"/>
    <x v="73"/>
    <s v="OK"/>
    <n v="47.28"/>
    <n v="5.1400000000000006"/>
    <n v="2025"/>
    <s v="06"/>
    <n v="23"/>
    <s v="Gold"/>
    <s v="South"/>
    <s v="TX"/>
    <n v="1.674677467873199"/>
  </r>
  <r>
    <s v="TXN_161915_20240614"/>
    <x v="11037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n v="72.52"/>
    <x v="584"/>
    <s v="OK"/>
    <n v="72.52"/>
    <n v="25.239999999999995"/>
    <n v="2024"/>
    <s v="06"/>
    <n v="24"/>
    <s v="Standard"/>
    <s v="West"/>
    <s v="CA"/>
    <n v="1.8604577954234711"/>
  </r>
  <r>
    <s v="TXN_642614_20240821"/>
    <x v="11038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x v="486"/>
    <s v="OK"/>
    <n v="354.6"/>
    <n v="48.90000000000002"/>
    <n v="2024"/>
    <s v="08"/>
    <n v="34"/>
    <s v="Gold"/>
    <s v="South"/>
    <s v="TX"/>
    <n v="2.527462336553747"/>
  </r>
  <r>
    <s v="TXN_782456_20241204"/>
    <x v="11039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n v="94.08"/>
    <x v="41"/>
    <s v="OK"/>
    <n v="94.08"/>
    <n v="29.599999999999994"/>
    <n v="2024"/>
    <s v="12"/>
    <n v="49"/>
    <s v="Standard"/>
    <s v="West"/>
    <s v="CA"/>
    <n v="1.9734973087320633"/>
  </r>
  <r>
    <s v="TXN_349899_20230727"/>
    <x v="11040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n v="11.76"/>
    <x v="715"/>
    <s v="OK"/>
    <n v="11.76"/>
    <n v="5.77"/>
    <n v="2023"/>
    <s v="07"/>
    <n v="30"/>
    <s v="Standard"/>
    <s v="South"/>
    <s v="TX"/>
    <n v="1.0704073217401198"/>
  </r>
  <r>
    <s v="TXN_421334_20240918"/>
    <x v="11041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n v="82.32"/>
    <x v="706"/>
    <s v="OK"/>
    <n v="82.32"/>
    <n v="14.629999999999999"/>
    <n v="2024"/>
    <s v="09"/>
    <n v="38"/>
    <s v="Standard"/>
    <s v="West"/>
    <s v="CA"/>
    <n v="1.9155053617543765"/>
  </r>
  <r>
    <s v="TXN_814719_20250907"/>
    <x v="11042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n v="25.3"/>
    <x v="101"/>
    <s v="OK"/>
    <n v="25.3"/>
    <n v="8.120000000000001"/>
    <n v="2025"/>
    <s v="09"/>
    <n v="37"/>
    <s v="Standard"/>
    <s v="South"/>
    <s v="FL"/>
    <n v="1.403120521175818"/>
  </r>
  <r>
    <s v="TXN_136057_20231128"/>
    <x v="11043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x v="540"/>
    <s v="OK"/>
    <n v="25.3"/>
    <n v="3.2800000000000011"/>
    <n v="2023"/>
    <s v="11"/>
    <n v="48"/>
    <s v="Standard"/>
    <s v="South"/>
    <s v="FL"/>
    <n v="1.403120521175818"/>
  </r>
  <r>
    <s v="TXN_809500_20241010"/>
    <x v="11044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n v="121.83"/>
    <x v="35"/>
    <s v="OK"/>
    <n v="126.91"/>
    <n v="28.839999999999996"/>
    <n v="2024"/>
    <s v="10"/>
    <n v="41"/>
    <s v="Gold"/>
    <s v="Eastern Canada"/>
    <s v="ON"/>
    <n v="2.0857542442096992"/>
  </r>
  <r>
    <s v="TXN_429997_20230906"/>
    <x v="11045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n v="21.75"/>
    <x v="697"/>
    <s v="OK"/>
    <n v="21.75"/>
    <n v="2.7300000000000004"/>
    <n v="2023"/>
    <s v="09"/>
    <n v="36"/>
    <s v="Standard"/>
    <s v="Northeast"/>
    <s v="NY"/>
    <n v="1.3374592612906562"/>
  </r>
  <r>
    <s v="TXN_594353_20231028"/>
    <x v="11046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n v="54.39"/>
    <x v="823"/>
    <s v="OK"/>
    <n v="54.39"/>
    <n v="8.5799999999999983"/>
    <n v="2023"/>
    <s v="10"/>
    <n v="43"/>
    <s v="Standard"/>
    <s v="Northeast"/>
    <s v="NY"/>
    <n v="1.735519058815171"/>
  </r>
  <r>
    <s v="TXN_418917_20250924"/>
    <x v="1104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n v="23.64"/>
    <x v="829"/>
    <s v="OK"/>
    <n v="23.64"/>
    <n v="10.41"/>
    <n v="2025"/>
    <s v="09"/>
    <n v="39"/>
    <s v="Platinum"/>
    <s v="Eastern Canada"/>
    <s v="ON"/>
    <n v="1.3736474722092178"/>
  </r>
  <r>
    <s v="TXN_184631_20230503"/>
    <x v="11048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n v="72.52"/>
    <x v="690"/>
    <s v="OK"/>
    <n v="72.52"/>
    <n v="12.639999999999993"/>
    <n v="2023"/>
    <s v="05"/>
    <n v="18"/>
    <s v="Gold"/>
    <s v="Northeast"/>
    <s v="DC"/>
    <n v="1.8604577954234711"/>
  </r>
  <r>
    <s v="TXN_880932_20250514"/>
    <x v="11049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x v="325"/>
    <s v="OK"/>
    <n v="126.5"/>
    <n v="29.600000000000009"/>
    <n v="2025"/>
    <s v="05"/>
    <n v="20"/>
    <s v="Gold"/>
    <s v="South"/>
    <s v="NC"/>
    <n v="2.0807346863531433"/>
  </r>
  <r>
    <s v="TXN_278778_20250602"/>
    <x v="11050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n v="54.39"/>
    <x v="73"/>
    <s v="OK"/>
    <n v="54.39"/>
    <n v="22.02"/>
    <n v="2025"/>
    <s v="06"/>
    <n v="23"/>
    <s v="Standard"/>
    <s v="West"/>
    <s v="OR"/>
    <n v="1.735519058815171"/>
  </r>
  <r>
    <s v="TXN_607774_20240908"/>
    <x v="11051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x v="185"/>
    <s v="OK"/>
    <n v="47.04"/>
    <n v="8.519999999999996"/>
    <n v="2024"/>
    <s v="09"/>
    <n v="37"/>
    <s v="Gold"/>
    <s v="Midwest"/>
    <s v="MI"/>
    <n v="1.6724673130680821"/>
  </r>
  <r>
    <s v="TXN_861597_20240626"/>
    <x v="11052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x v="719"/>
    <s v="OK"/>
    <n v="166.75"/>
    <n v="60.719999999999992"/>
    <n v="2024"/>
    <s v="06"/>
    <n v="26"/>
    <s v="Standard"/>
    <s v="West"/>
    <s v="CA"/>
    <n v="2.208387603795154"/>
  </r>
  <r>
    <s v="TXN_242521_20230323"/>
    <x v="11053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n v="94.08"/>
    <x v="620"/>
    <s v="OK"/>
    <n v="94.08"/>
    <n v="45.519999999999996"/>
    <n v="2023"/>
    <s v="03"/>
    <n v="12"/>
    <s v="Gold"/>
    <s v="West"/>
    <s v="CA"/>
    <n v="1.9734973087320633"/>
  </r>
  <r>
    <s v="TXN_744237_20250322"/>
    <x v="11054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n v="23.64"/>
    <x v="931"/>
    <s v="OK"/>
    <n v="23.64"/>
    <n v="10.8"/>
    <n v="2025"/>
    <s v="03"/>
    <n v="12"/>
    <s v="Gold"/>
    <s v="South"/>
    <s v="FL"/>
    <n v="1.3736474722092178"/>
  </r>
  <r>
    <s v="TXN_467188_20240327"/>
    <x v="11055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n v="35.28"/>
    <x v="693"/>
    <s v="OK"/>
    <n v="35.28"/>
    <n v="13.41"/>
    <n v="2024"/>
    <s v="03"/>
    <n v="13"/>
    <s v="Gold"/>
    <s v="West"/>
    <s v="CA"/>
    <n v="1.5475285764597821"/>
  </r>
  <r>
    <s v="TXN_198772_20250420"/>
    <x v="11056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x v="229"/>
    <s v="OK"/>
    <n v="25.3"/>
    <n v="9.240000000000002"/>
    <n v="2025"/>
    <s v="04"/>
    <n v="17"/>
    <s v="Standard"/>
    <s v="West"/>
    <s v="CA"/>
    <n v="1.403120521175818"/>
  </r>
  <r>
    <s v="TXN_298335_20240918"/>
    <x v="11057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x v="706"/>
    <s v="OK"/>
    <n v="260.04000000000002"/>
    <n v="64.130000000000024"/>
    <n v="2024"/>
    <s v="09"/>
    <n v="38"/>
    <s v="Standard"/>
    <s v="Midwest"/>
    <s v="IL"/>
    <n v="2.4000196350651586"/>
  </r>
  <r>
    <s v="TXN_151664_20230704"/>
    <x v="11058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n v="70.56"/>
    <x v="470"/>
    <s v="OK"/>
    <n v="70.56"/>
    <n v="18.719999999999995"/>
    <n v="2023"/>
    <s v="07"/>
    <n v="27"/>
    <s v="Standard"/>
    <s v="South"/>
    <s v="FL"/>
    <n v="1.8485585721237634"/>
  </r>
  <r>
    <s v="TXN_125300_20241003"/>
    <x v="11059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x v="49"/>
    <s v="OK"/>
    <n v="11.76"/>
    <n v="1.7200000000000006"/>
    <n v="2024"/>
    <s v="10"/>
    <n v="40"/>
    <s v="Standard"/>
    <s v="Midwest"/>
    <s v="WI"/>
    <n v="1.0704073217401198"/>
  </r>
  <r>
    <s v="TXN_442537_20240619"/>
    <x v="11060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n v="193.45"/>
    <x v="187"/>
    <s v="OK"/>
    <n v="199.42999999999998"/>
    <n v="67.429999999999993"/>
    <n v="2024"/>
    <s v="06"/>
    <n v="25"/>
    <s v="Standard"/>
    <s v="Midwest"/>
    <s v="IL"/>
    <n v="2.2865687340572638"/>
  </r>
  <r>
    <s v="TXN_675866_20240212"/>
    <x v="11061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n v="21.75"/>
    <x v="721"/>
    <s v="OK"/>
    <n v="21.75"/>
    <n v="5.8500000000000005"/>
    <n v="2024"/>
    <s v="02"/>
    <n v="7"/>
    <s v="Standard"/>
    <s v="South"/>
    <s v="TX"/>
    <n v="1.3374592612906562"/>
  </r>
  <r>
    <s v="TXN_800260_20230212"/>
    <x v="11062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x v="257"/>
    <s v="OK"/>
    <n v="23.52"/>
    <n v="4.5799999999999983"/>
    <n v="2023"/>
    <s v="02"/>
    <n v="7"/>
    <s v="Platinum"/>
    <s v="Midwest"/>
    <s v="IL"/>
    <n v="1.3714373174041008"/>
  </r>
  <r>
    <s v="TXN_549693_20240812"/>
    <x v="1106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n v="29"/>
    <x v="137"/>
    <s v="OK"/>
    <n v="29"/>
    <n v="4.0399999999999991"/>
    <n v="2024"/>
    <s v="08"/>
    <n v="33"/>
    <s v="Gold"/>
    <s v="Northeast"/>
    <s v="MA"/>
    <n v="1.4623979978989561"/>
  </r>
  <r>
    <s v="TXN_718245_20240903"/>
    <x v="11064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n v="94.56"/>
    <x v="432"/>
    <s v="OK"/>
    <n v="94.56"/>
    <n v="36.68"/>
    <n v="2024"/>
    <s v="09"/>
    <n v="36"/>
    <s v="Platinum"/>
    <s v="Midwest"/>
    <s v="IL"/>
    <n v="1.9757074635371801"/>
  </r>
  <r>
    <s v="TXN_420845_20250903"/>
    <x v="1106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n v="7.25"/>
    <x v="512"/>
    <s v="OK"/>
    <n v="7.25"/>
    <n v="0.84999999999999964"/>
    <n v="2025"/>
    <s v="09"/>
    <n v="36"/>
    <s v="Standard"/>
    <s v="West"/>
    <s v="CA"/>
    <n v="0.86033800657099369"/>
  </r>
  <r>
    <s v="TXN_736056_20250912"/>
    <x v="1106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x v="95"/>
    <s v="OK"/>
    <n v="82.32"/>
    <n v="17.079999999999998"/>
    <n v="2025"/>
    <s v="09"/>
    <n v="37"/>
    <s v="Gold"/>
    <s v="South"/>
    <s v="GA"/>
    <n v="1.9155053617543765"/>
  </r>
  <r>
    <s v="TXN_270901_20241228"/>
    <x v="11067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n v="11.76"/>
    <x v="249"/>
    <s v="OK"/>
    <n v="11.76"/>
    <n v="3.1199999999999992"/>
    <n v="2024"/>
    <s v="12"/>
    <n v="52"/>
    <s v="Gold"/>
    <s v="Western Canada"/>
    <s v="SK"/>
    <n v="1.0704073217401198"/>
  </r>
  <r>
    <s v="TXN_722587_20240928"/>
    <x v="11068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n v="88.55"/>
    <x v="428"/>
    <s v="OK"/>
    <n v="88.55"/>
    <n v="26.530000000000008"/>
    <n v="2024"/>
    <s v="09"/>
    <n v="39"/>
    <s v="Standard"/>
    <s v="South"/>
    <s v="GA"/>
    <n v="1.9471885655260937"/>
  </r>
  <r>
    <s v="TXN_343237_20240126"/>
    <x v="11069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n v="36.26"/>
    <x v="145"/>
    <s v="OK"/>
    <n v="36.26"/>
    <n v="6.3999999999999986"/>
    <n v="2024"/>
    <s v="01"/>
    <n v="4"/>
    <s v="Standard"/>
    <s v="Midwest"/>
    <s v="IN"/>
    <n v="1.5594277997594899"/>
  </r>
  <r>
    <s v="TXN_599004_20230316"/>
    <x v="11070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n v="43.5"/>
    <x v="913"/>
    <s v="OK"/>
    <n v="43.5"/>
    <n v="14.76"/>
    <n v="2023"/>
    <s v="03"/>
    <n v="11"/>
    <s v="Gold"/>
    <s v="West"/>
    <s v="OR"/>
    <n v="1.6384892569546374"/>
  </r>
  <r>
    <s v="TXN_684573_20250111"/>
    <x v="11071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n v="43.5"/>
    <x v="865"/>
    <s v="OK"/>
    <n v="43.5"/>
    <n v="20.88"/>
    <n v="2025"/>
    <s v="01"/>
    <n v="2"/>
    <s v="Standard"/>
    <s v="Midwest"/>
    <s v="IL"/>
    <n v="1.6384892569546374"/>
  </r>
  <r>
    <s v="TXN_468241_20240426"/>
    <x v="11072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n v="90.65"/>
    <x v="127"/>
    <s v="OK"/>
    <n v="90.649999999999991"/>
    <n v="34.200000000000003"/>
    <n v="2024"/>
    <s v="04"/>
    <n v="17"/>
    <s v="Gold"/>
    <s v="Midwest"/>
    <s v="WI"/>
    <n v="1.9573678084315276"/>
  </r>
  <r>
    <s v="TXN_826481_20231107"/>
    <x v="11073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n v="21.75"/>
    <x v="310"/>
    <s v="OK"/>
    <n v="21.75"/>
    <n v="8.2799999999999994"/>
    <n v="2023"/>
    <s v="11"/>
    <n v="45"/>
    <s v="Gold"/>
    <s v="Midwest"/>
    <s v="WI"/>
    <n v="1.3374592612906562"/>
  </r>
  <r>
    <s v="TXN_583140_20240114"/>
    <x v="11074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x v="569"/>
    <s v="OK"/>
    <n v="108.78"/>
    <n v="39.299999999999997"/>
    <n v="2024"/>
    <s v="01"/>
    <n v="3"/>
    <s v="Gold"/>
    <s v="South"/>
    <s v="FL"/>
    <n v="2.0151920417628344"/>
  </r>
  <r>
    <s v="TXN_574824_20230503"/>
    <x v="11075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x v="690"/>
    <s v="OK"/>
    <n v="23.64"/>
    <n v="10.100000000000001"/>
    <n v="2023"/>
    <s v="05"/>
    <n v="18"/>
    <s v="Standard"/>
    <s v="Northeast"/>
    <s v="DC"/>
    <n v="1.3736474722092178"/>
  </r>
  <r>
    <s v="TXN_836019_20230913"/>
    <x v="11076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n v="206.16"/>
    <x v="685"/>
    <s v="OK"/>
    <n v="212.76"/>
    <n v="105.84"/>
    <n v="2023"/>
    <s v="09"/>
    <n v="37"/>
    <s v="Standard"/>
    <s v="Midwest"/>
    <s v="OH"/>
    <n v="2.3142044055428483"/>
  </r>
  <r>
    <s v="TXN_435973_20250102"/>
    <x v="11077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n v="29"/>
    <x v="779"/>
    <s v="OK"/>
    <n v="29"/>
    <n v="8.1999999999999993"/>
    <n v="2025"/>
    <s v="01"/>
    <n v="1"/>
    <s v="Standard"/>
    <s v="West"/>
    <s v="CO"/>
    <n v="1.4623979978989561"/>
  </r>
  <r>
    <s v="TXN_245681_20231228"/>
    <x v="11078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n v="50.6"/>
    <x v="36"/>
    <s v="OK"/>
    <n v="50.6"/>
    <n v="9.2000000000000028"/>
    <n v="2023"/>
    <s v="12"/>
    <n v="52"/>
    <s v="Platinum"/>
    <s v="South"/>
    <s v="NC"/>
    <n v="1.7041505168397992"/>
  </r>
  <r>
    <s v="TXN_988518_20230527"/>
    <x v="11079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x v="616"/>
    <s v="OK"/>
    <n v="105.84"/>
    <n v="33.119999999999997"/>
    <n v="2023"/>
    <s v="05"/>
    <n v="21"/>
    <s v="Gold"/>
    <s v="South"/>
    <s v="GA"/>
    <n v="2.0064660422492318"/>
  </r>
  <r>
    <s v="TXN_280337_20230316"/>
    <x v="11080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n v="29"/>
    <x v="913"/>
    <s v="OK"/>
    <n v="29"/>
    <n v="13"/>
    <n v="2023"/>
    <s v="03"/>
    <n v="11"/>
    <s v="Standard"/>
    <s v="Northeast"/>
    <s v="NY"/>
    <n v="1.4623979978989561"/>
  </r>
  <r>
    <s v="TXN_827914_20231105"/>
    <x v="11081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n v="113.35"/>
    <x v="683"/>
    <s v="OK"/>
    <n v="118.2"/>
    <n v="58.850000000000009"/>
    <n v="2023"/>
    <s v="11"/>
    <n v="45"/>
    <s v="Platinum"/>
    <s v="West"/>
    <s v="WA"/>
    <n v="2.0544215244625361"/>
  </r>
  <r>
    <s v="TXN_749009_20250912"/>
    <x v="11082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x v="95"/>
    <s v="OK"/>
    <n v="36.25"/>
    <n v="17.350000000000001"/>
    <n v="2025"/>
    <s v="09"/>
    <n v="37"/>
    <s v="Platinum"/>
    <s v="South"/>
    <s v="GA"/>
    <n v="1.5593080109070125"/>
  </r>
  <r>
    <s v="TXN_773039_20250827"/>
    <x v="11083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n v="36.26"/>
    <x v="251"/>
    <s v="OK"/>
    <n v="36.26"/>
    <n v="5.18"/>
    <n v="2025"/>
    <s v="08"/>
    <n v="35"/>
    <s v="Standard"/>
    <s v="West"/>
    <s v="CA"/>
    <n v="1.5594277997594899"/>
  </r>
  <r>
    <s v="TXN_276324_20250417"/>
    <x v="1108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n v="36.26"/>
    <x v="633"/>
    <s v="OK"/>
    <n v="36.26"/>
    <n v="7.759999999999998"/>
    <n v="2025"/>
    <s v="04"/>
    <n v="16"/>
    <s v="Standard"/>
    <s v="West"/>
    <s v="CA"/>
    <n v="1.5594277997594899"/>
  </r>
  <r>
    <s v="TXN_392033_20230523"/>
    <x v="11085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x v="651"/>
    <s v="OK"/>
    <n v="141.84"/>
    <n v="61.92"/>
    <n v="2023"/>
    <s v="05"/>
    <n v="21"/>
    <s v="Standard"/>
    <s v="Northeast"/>
    <s v="DC"/>
    <n v="2.1385553051135826"/>
  </r>
  <r>
    <s v="TXN_107658_20250825"/>
    <x v="11086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n v="23.52"/>
    <x v="196"/>
    <s v="OK"/>
    <n v="23.52"/>
    <n v="8.94"/>
    <n v="2025"/>
    <s v="08"/>
    <n v="35"/>
    <s v="Gold"/>
    <s v="West"/>
    <s v="AZ"/>
    <n v="1.3714373174041008"/>
  </r>
  <r>
    <s v="TXN_648750_20250913"/>
    <x v="11087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n v="18.13"/>
    <x v="538"/>
    <s v="OK"/>
    <n v="18.13"/>
    <n v="4.4999999999999982"/>
    <n v="2025"/>
    <s v="09"/>
    <n v="37"/>
    <s v="Gold"/>
    <s v="Northeast"/>
    <s v="NY"/>
    <n v="1.2583978040955086"/>
  </r>
  <r>
    <s v="TXN_711166_20230708"/>
    <x v="11088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x v="69"/>
    <s v="OK"/>
    <n v="141.84"/>
    <n v="58.260000000000005"/>
    <n v="2023"/>
    <s v="07"/>
    <n v="27"/>
    <s v="Standard"/>
    <s v="West"/>
    <s v="CA"/>
    <n v="2.1318110712703424"/>
  </r>
  <r>
    <s v="TXN_531085_20240518"/>
    <x v="11089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x v="170"/>
    <s v="OK"/>
    <n v="75.900000000000006"/>
    <n v="32.94"/>
    <n v="2024"/>
    <s v="05"/>
    <n v="20"/>
    <s v="Standard"/>
    <s v="Northeast"/>
    <s v="PA"/>
    <n v="1.8802417758954804"/>
  </r>
  <r>
    <s v="TXN_343756_20240822"/>
    <x v="1013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x v="21"/>
    <s v="OK"/>
    <n v="236.4"/>
    <n v="78.100000000000009"/>
    <n v="2024"/>
    <s v="08"/>
    <n v="34"/>
    <s v="Gold"/>
    <s v="Eastern Canada"/>
    <s v="ON"/>
    <n v="2.3536469964102724"/>
  </r>
  <r>
    <s v="TXN_487141_20230116"/>
    <x v="11090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n v="94.56"/>
    <x v="914"/>
    <s v="OK"/>
    <n v="94.56"/>
    <n v="9.960000000000008"/>
    <n v="2023"/>
    <s v="01"/>
    <n v="3"/>
    <s v="Standard"/>
    <s v="South"/>
    <s v="GA"/>
    <n v="1.9757074635371801"/>
  </r>
  <r>
    <s v="TXN_252974_20240413"/>
    <x v="11091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n v="35.28"/>
    <x v="202"/>
    <s v="OK"/>
    <n v="35.28"/>
    <n v="12.93"/>
    <n v="2024"/>
    <s v="04"/>
    <n v="15"/>
    <s v="Standard"/>
    <s v="West"/>
    <s v="CA"/>
    <n v="1.5475285764597821"/>
  </r>
  <r>
    <s v="TXN_980215_20231206"/>
    <x v="11092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n v="23.52"/>
    <x v="392"/>
    <s v="OK"/>
    <n v="23.52"/>
    <n v="8.08"/>
    <n v="2023"/>
    <s v="12"/>
    <n v="49"/>
    <s v="Gold"/>
    <s v="Western Canada"/>
    <s v="MB"/>
    <n v="1.3714373174041008"/>
  </r>
  <r>
    <s v="TXN_862127_20231022"/>
    <x v="11093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n v="58.8"/>
    <x v="678"/>
    <s v="OK"/>
    <n v="58.8"/>
    <n v="26.999999999999996"/>
    <n v="2023"/>
    <s v="10"/>
    <n v="43"/>
    <s v="Standard"/>
    <s v="West"/>
    <s v="AZ"/>
    <n v="1.7693773260761385"/>
  </r>
  <r>
    <s v="TXN_530393_20240824"/>
    <x v="11094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x v="801"/>
    <s v="OK"/>
    <n v="12.65"/>
    <n v="3.8600000000000012"/>
    <n v="2024"/>
    <s v="08"/>
    <n v="34"/>
    <s v="Standard"/>
    <s v="Western Canada"/>
    <s v="BC"/>
    <n v="1.1020905255118367"/>
  </r>
  <r>
    <s v="TXN_212315_20230128"/>
    <x v="1109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n v="123.1"/>
    <x v="850"/>
    <s v="OK"/>
    <n v="126.91"/>
    <n v="24.919999999999991"/>
    <n v="2023"/>
    <s v="01"/>
    <n v="4"/>
    <s v="Standard"/>
    <s v="West"/>
    <s v="CA"/>
    <n v="2.0902580529313162"/>
  </r>
  <r>
    <s v="TXN_957957_20240526"/>
    <x v="11096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x v="92"/>
    <s v="OK"/>
    <n v="212.76"/>
    <n v="67.140000000000015"/>
    <n v="2024"/>
    <s v="05"/>
    <n v="22"/>
    <s v="Standard"/>
    <s v="West"/>
    <s v="CA"/>
    <n v="2.3128752222390458"/>
  </r>
  <r>
    <s v="TXN_448477_20240123"/>
    <x v="1109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n v="35.28"/>
    <x v="31"/>
    <s v="OK"/>
    <n v="35.28"/>
    <n v="4.3799999999999972"/>
    <n v="2024"/>
    <s v="01"/>
    <n v="4"/>
    <s v="Gold"/>
    <s v="South"/>
    <s v="TX"/>
    <n v="1.5475285764597821"/>
  </r>
  <r>
    <s v="TXN_775546_20240715"/>
    <x v="11098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n v="36.26"/>
    <x v="482"/>
    <s v="OK"/>
    <n v="36.26"/>
    <n v="7.759999999999998"/>
    <n v="2024"/>
    <s v="07"/>
    <n v="29"/>
    <s v="Standard"/>
    <s v="West"/>
    <s v="CA"/>
    <n v="1.5594277997594899"/>
  </r>
  <r>
    <s v="TXN_721954_20251021"/>
    <x v="11099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x v="625"/>
    <s v="OK"/>
    <n v="308.20999999999998"/>
    <n v="94.859999999999971"/>
    <n v="2025"/>
    <s v="10"/>
    <n v="43"/>
    <s v="Standard"/>
    <s v="Northeast"/>
    <s v="PA"/>
    <n v="2.4715703917336986"/>
  </r>
  <r>
    <s v="TXN_459262_20240313"/>
    <x v="11100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x v="815"/>
    <s v="OK"/>
    <n v="75.900000000000006"/>
    <n v="26.340000000000003"/>
    <n v="2024"/>
    <s v="03"/>
    <n v="11"/>
    <s v="Platinum"/>
    <s v="Midwest"/>
    <s v="IL"/>
    <n v="1.8802417758954804"/>
  </r>
  <r>
    <s v="TXN_853430_20230701"/>
    <x v="11101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x v="234"/>
    <s v="OK"/>
    <n v="65.25"/>
    <n v="14.669999999999998"/>
    <n v="2023"/>
    <s v="07"/>
    <n v="26"/>
    <s v="Platinum"/>
    <s v="South"/>
    <s v="TX"/>
    <n v="1.8145805160103186"/>
  </r>
  <r>
    <s v="TXN_167848_20250428"/>
    <x v="11102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x v="93"/>
    <s v="OK"/>
    <n v="37.950000000000003"/>
    <n v="18.150000000000002"/>
    <n v="2025"/>
    <s v="04"/>
    <n v="18"/>
    <s v="Standard"/>
    <s v="South"/>
    <s v="FL"/>
    <n v="1.5792117802314991"/>
  </r>
  <r>
    <s v="TXN_223242_20230626"/>
    <x v="11103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n v="90.65"/>
    <x v="318"/>
    <s v="OK"/>
    <n v="90.649999999999991"/>
    <n v="10.949999999999998"/>
    <n v="2023"/>
    <s v="06"/>
    <n v="26"/>
    <s v="Standard"/>
    <s v="South"/>
    <s v="TX"/>
    <n v="1.9573678084315276"/>
  </r>
  <r>
    <s v="TXN_375852_20240917"/>
    <x v="11104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n v="63.25"/>
    <x v="209"/>
    <s v="OK"/>
    <n v="63.25"/>
    <n v="16.299999999999997"/>
    <n v="2024"/>
    <s v="09"/>
    <n v="38"/>
    <s v="Platinum"/>
    <s v="Northeast"/>
    <s v="DC"/>
    <n v="1.8010605298478555"/>
  </r>
  <r>
    <s v="TXN_630150_20230725"/>
    <x v="11105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x v="461"/>
    <s v="OK"/>
    <n v="11.76"/>
    <n v="2.5499999999999989"/>
    <n v="2023"/>
    <s v="07"/>
    <n v="30"/>
    <s v="Standard"/>
    <s v="South"/>
    <s v="TX"/>
    <n v="1.0704073217401198"/>
  </r>
  <r>
    <s v="TXN_186350_20250611"/>
    <x v="11106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n v="35.28"/>
    <x v="276"/>
    <s v="OK"/>
    <n v="35.28"/>
    <n v="4.3199999999999985"/>
    <n v="2025"/>
    <s v="06"/>
    <n v="24"/>
    <s v="Standard"/>
    <s v="South"/>
    <s v="NC"/>
    <n v="1.5475285764597821"/>
  </r>
  <r>
    <s v="TXN_191771_20240604"/>
    <x v="11107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x v="390"/>
    <s v="OK"/>
    <n v="25.3"/>
    <n v="4.9000000000000021"/>
    <n v="2024"/>
    <s v="06"/>
    <n v="23"/>
    <s v="Standard"/>
    <s v="South"/>
    <s v="FL"/>
    <n v="1.403120521175818"/>
  </r>
  <r>
    <s v="TXN_971202_20250117"/>
    <x v="11108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n v="54.39"/>
    <x v="878"/>
    <s v="OK"/>
    <n v="54.39"/>
    <n v="26.639999999999997"/>
    <n v="2025"/>
    <s v="01"/>
    <n v="3"/>
    <s v="Standard"/>
    <s v="Western Canada"/>
    <s v="AB"/>
    <n v="1.735519058815171"/>
  </r>
  <r>
    <s v="TXN_434625_20231016"/>
    <x v="11109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n v="11.76"/>
    <x v="205"/>
    <s v="OK"/>
    <n v="11.76"/>
    <n v="3.8899999999999997"/>
    <n v="2023"/>
    <s v="10"/>
    <n v="42"/>
    <s v="Platinum"/>
    <s v="West"/>
    <s v="OR"/>
    <n v="1.0704073217401198"/>
  </r>
  <r>
    <s v="TXN_543497_20230411"/>
    <x v="11110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n v="94.56"/>
    <x v="868"/>
    <s v="OK"/>
    <n v="94.56"/>
    <n v="42.400000000000006"/>
    <n v="2023"/>
    <s v="04"/>
    <n v="15"/>
    <s v="Standard"/>
    <s v="West"/>
    <s v="CA"/>
    <n v="1.9757074635371801"/>
  </r>
  <r>
    <s v="TXN_550065_20240804"/>
    <x v="11111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n v="179.66"/>
    <x v="34"/>
    <s v="OK"/>
    <n v="189.12"/>
    <n v="69.52000000000001"/>
    <n v="2024"/>
    <s v="08"/>
    <n v="32"/>
    <s v="Standard"/>
    <s v="West"/>
    <s v="CO"/>
    <n v="2.2544513953450163"/>
  </r>
  <r>
    <s v="TXN_997360_20231128"/>
    <x v="11112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n v="12.65"/>
    <x v="540"/>
    <s v="OK"/>
    <n v="12.65"/>
    <n v="1.5999999999999996"/>
    <n v="2023"/>
    <s v="11"/>
    <n v="48"/>
    <s v="Standard"/>
    <s v="Northeast"/>
    <s v="NY"/>
    <n v="1.1020905255118367"/>
  </r>
  <r>
    <s v="TXN_629124_20240514"/>
    <x v="11113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n v="35.28"/>
    <x v="139"/>
    <s v="OK"/>
    <n v="35.28"/>
    <n v="13.14"/>
    <n v="2024"/>
    <s v="05"/>
    <n v="20"/>
    <s v="Standard"/>
    <s v="Midwest"/>
    <s v="OH"/>
    <n v="1.5475285764597821"/>
  </r>
  <r>
    <s v="TXN_661502_20250322"/>
    <x v="11114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n v="104.43"/>
    <x v="931"/>
    <s v="OK"/>
    <n v="108.78"/>
    <n v="47.759999999999991"/>
    <n v="2025"/>
    <s v="03"/>
    <n v="12"/>
    <s v="Platinum"/>
    <s v="West"/>
    <s v="CA"/>
    <n v="2.0188252780039511"/>
  </r>
  <r>
    <s v="TXN_816414_20231002"/>
    <x v="11115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n v="18.13"/>
    <x v="488"/>
    <s v="OK"/>
    <n v="18.13"/>
    <n v="2.1399999999999988"/>
    <n v="2023"/>
    <s v="10"/>
    <n v="40"/>
    <s v="Gold"/>
    <s v="Northeast"/>
    <s v="NY"/>
    <n v="1.2583978040955086"/>
  </r>
  <r>
    <s v="TXN_618311_20250912"/>
    <x v="11116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n v="54.39"/>
    <x v="95"/>
    <s v="OK"/>
    <n v="54.39"/>
    <n v="22.32"/>
    <n v="2025"/>
    <s v="09"/>
    <n v="37"/>
    <s v="Platinum"/>
    <s v="Midwest"/>
    <s v="IN"/>
    <n v="1.735519058815171"/>
  </r>
  <r>
    <s v="TXN_835965_20250805"/>
    <x v="11117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n v="58.8"/>
    <x v="433"/>
    <s v="OK"/>
    <n v="58.8"/>
    <n v="16.25"/>
    <n v="2025"/>
    <s v="08"/>
    <n v="32"/>
    <s v="Gold"/>
    <s v="Northeast"/>
    <s v="PA"/>
    <n v="1.7693773260761385"/>
  </r>
  <r>
    <s v="TXN_340921_20250912"/>
    <x v="11118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n v="114.3"/>
    <x v="95"/>
    <s v="OK"/>
    <n v="118.2"/>
    <n v="50.4"/>
    <n v="2025"/>
    <s v="09"/>
    <n v="37"/>
    <s v="Standard"/>
    <s v="South"/>
    <s v="TX"/>
    <n v="2.0580462303952816"/>
  </r>
  <r>
    <s v="TXN_609197_20231217"/>
    <x v="11119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n v="36.25"/>
    <x v="888"/>
    <s v="OK"/>
    <n v="36.25"/>
    <n v="7.3"/>
    <n v="2023"/>
    <s v="12"/>
    <n v="51"/>
    <s v="Platinum"/>
    <s v="West"/>
    <s v="CA"/>
    <n v="1.5593080109070125"/>
  </r>
  <r>
    <s v="TXN_625871_20231108"/>
    <x v="11120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x v="476"/>
    <s v="OK"/>
    <n v="72.52"/>
    <n v="26.279999999999994"/>
    <n v="2023"/>
    <s v="11"/>
    <n v="45"/>
    <s v="Standard"/>
    <s v="South"/>
    <s v="TX"/>
    <n v="1.8604577954234711"/>
  </r>
  <r>
    <s v="TXN_432579_20230509"/>
    <x v="11121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n v="70.92"/>
    <x v="404"/>
    <s v="OK"/>
    <n v="70.92"/>
    <n v="19.320000000000004"/>
    <n v="2023"/>
    <s v="05"/>
    <n v="19"/>
    <s v="Standard"/>
    <s v="Eastern Canada"/>
    <s v="QC"/>
    <n v="1.8507687269288802"/>
  </r>
  <r>
    <s v="TXN_316166_20230901"/>
    <x v="11122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n v="54.39"/>
    <x v="783"/>
    <s v="OK"/>
    <n v="54.39"/>
    <n v="13.739999999999995"/>
    <n v="2023"/>
    <s v="09"/>
    <n v="35"/>
    <s v="Standard"/>
    <s v="South"/>
    <s v="TX"/>
    <n v="1.735519058815171"/>
  </r>
  <r>
    <s v="TXN_764897_20250301"/>
    <x v="11123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n v="43.5"/>
    <x v="525"/>
    <s v="OK"/>
    <n v="43.5"/>
    <n v="17.759999999999998"/>
    <n v="2025"/>
    <s v="03"/>
    <n v="9"/>
    <s v="Platinum"/>
    <s v="Western Canada"/>
    <s v="BC"/>
    <n v="1.6384892569546374"/>
  </r>
  <r>
    <s v="TXN_605099_20240506"/>
    <x v="11124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x v="228"/>
    <s v="OK"/>
    <n v="37.950000000000003"/>
    <n v="11.100000000000003"/>
    <n v="2024"/>
    <s v="05"/>
    <n v="19"/>
    <s v="Standard"/>
    <s v="Eastern Canada"/>
    <s v="QC"/>
    <n v="1.5792117802314991"/>
  </r>
  <r>
    <s v="TXN_447806_20230223"/>
    <x v="11125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x v="867"/>
    <s v="OK"/>
    <n v="189.75"/>
    <n v="39.600000000000009"/>
    <n v="2023"/>
    <s v="02"/>
    <n v="8"/>
    <s v="Standard"/>
    <s v="Midwest"/>
    <s v="MI"/>
    <n v="2.2563568863955261"/>
  </r>
  <r>
    <s v="TXN_276146_20240706"/>
    <x v="1112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x v="521"/>
    <s v="OK"/>
    <n v="101.2"/>
    <n v="25.600000000000009"/>
    <n v="2024"/>
    <s v="07"/>
    <n v="27"/>
    <s v="Gold"/>
    <s v="South"/>
    <s v="NC"/>
    <n v="1.9878896099977454"/>
  </r>
  <r>
    <s v="TXN_372267_20250619"/>
    <x v="1112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n v="11.76"/>
    <x v="662"/>
    <s v="OK"/>
    <n v="11.76"/>
    <n v="3.9699999999999998"/>
    <n v="2025"/>
    <s v="06"/>
    <n v="25"/>
    <s v="Gold"/>
    <s v="South"/>
    <s v="FL"/>
    <n v="1.0704073217401198"/>
  </r>
  <r>
    <s v="TXN_760092_20250822"/>
    <x v="11128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n v="63.25"/>
    <x v="366"/>
    <s v="OK"/>
    <n v="63.25"/>
    <n v="28.25"/>
    <n v="2025"/>
    <s v="08"/>
    <n v="34"/>
    <s v="Standard"/>
    <s v="South"/>
    <s v="TX"/>
    <n v="1.8010605298478555"/>
  </r>
  <r>
    <s v="TXN_614098_20240426"/>
    <x v="11129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n v="72.52"/>
    <x v="127"/>
    <s v="OK"/>
    <n v="72.52"/>
    <n v="8.7199999999999989"/>
    <n v="2024"/>
    <s v="04"/>
    <n v="17"/>
    <s v="Standard"/>
    <s v="Midwest"/>
    <s v="WI"/>
    <n v="1.8604577954234711"/>
  </r>
  <r>
    <s v="TXN_953705_20240719"/>
    <x v="11130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n v="29"/>
    <x v="542"/>
    <s v="OK"/>
    <n v="29"/>
    <n v="4.120000000000001"/>
    <n v="2024"/>
    <s v="07"/>
    <n v="29"/>
    <s v="Standard"/>
    <s v="South"/>
    <s v="TX"/>
    <n v="1.4623979978989561"/>
  </r>
  <r>
    <s v="TXN_854734_20231122"/>
    <x v="11131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n v="14.5"/>
    <x v="402"/>
    <s v="OK"/>
    <n v="14.5"/>
    <n v="3.0999999999999996"/>
    <n v="2023"/>
    <s v="11"/>
    <n v="47"/>
    <s v="Standard"/>
    <s v="West"/>
    <s v="AZ"/>
    <n v="1.1613680022349748"/>
  </r>
  <r>
    <s v="TXN_367767_20250401"/>
    <x v="11132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x v="130"/>
    <s v="OK"/>
    <n v="11.76"/>
    <n v="2.2899999999999991"/>
    <n v="2025"/>
    <s v="04"/>
    <n v="14"/>
    <s v="Standard"/>
    <s v="West"/>
    <s v="OR"/>
    <n v="1.0704073217401198"/>
  </r>
  <r>
    <s v="TXN_188166_20230904"/>
    <x v="11133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n v="50.75"/>
    <x v="5"/>
    <s v="OK"/>
    <n v="50.75"/>
    <n v="7.490000000000002"/>
    <n v="2023"/>
    <s v="09"/>
    <n v="36"/>
    <s v="Standard"/>
    <s v="Northeast"/>
    <s v="DC"/>
    <n v="1.7054360465852505"/>
  </r>
  <r>
    <s v="TXN_651736_20250704"/>
    <x v="11134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n v="50.6"/>
    <x v="194"/>
    <s v="OK"/>
    <n v="50.6"/>
    <n v="11.880000000000003"/>
    <n v="2025"/>
    <s v="07"/>
    <n v="27"/>
    <s v="Standard"/>
    <s v="Northeast"/>
    <s v="NY"/>
    <n v="1.7041505168397992"/>
  </r>
  <r>
    <s v="TXN_884627_20241016"/>
    <x v="11135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n v="47.04"/>
    <x v="736"/>
    <s v="OK"/>
    <n v="47.04"/>
    <n v="10.799999999999997"/>
    <n v="2024"/>
    <s v="10"/>
    <n v="42"/>
    <s v="Standard"/>
    <s v="Northeast"/>
    <s v="NY"/>
    <n v="1.6724673130680821"/>
  </r>
  <r>
    <s v="TXN_109810_20241124"/>
    <x v="11136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n v="12.65"/>
    <x v="327"/>
    <s v="OK"/>
    <n v="12.65"/>
    <n v="5.29"/>
    <n v="2024"/>
    <s v="11"/>
    <n v="48"/>
    <s v="Standard"/>
    <s v="South"/>
    <s v="NC"/>
    <n v="1.1020905255118367"/>
  </r>
  <r>
    <s v="TXN_878528_20251015"/>
    <x v="11137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x v="378"/>
    <s v="OK"/>
    <n v="105.84"/>
    <n v="23.669999999999991"/>
    <n v="2025"/>
    <s v="10"/>
    <n v="42"/>
    <s v="Gold"/>
    <s v="Midwest"/>
    <s v="OH"/>
    <n v="2.0023820749327608"/>
  </r>
  <r>
    <s v="TXN_446605_20230417"/>
    <x v="11138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n v="50.6"/>
    <x v="785"/>
    <s v="OK"/>
    <n v="50.6"/>
    <n v="8.480000000000004"/>
    <n v="2023"/>
    <s v="04"/>
    <n v="16"/>
    <s v="Gold"/>
    <s v="Midwest"/>
    <s v="MI"/>
    <n v="1.7041505168397992"/>
  </r>
  <r>
    <s v="TXN_990313_20231014"/>
    <x v="11139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x v="412"/>
    <s v="OK"/>
    <n v="163.16999999999999"/>
    <n v="20.879999999999988"/>
    <n v="2023"/>
    <s v="10"/>
    <n v="41"/>
    <s v="Standard"/>
    <s v="Midwest"/>
    <s v="MI"/>
    <n v="2.1985196302411678"/>
  </r>
  <r>
    <s v="TXN_958054_20241128"/>
    <x v="11140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n v="12.65"/>
    <x v="157"/>
    <s v="OK"/>
    <n v="12.65"/>
    <n v="3.24"/>
    <n v="2024"/>
    <s v="11"/>
    <n v="48"/>
    <s v="Standard"/>
    <s v="West"/>
    <s v="CA"/>
    <n v="1.1020905255118367"/>
  </r>
  <r>
    <s v="TXN_478215_20230711"/>
    <x v="11141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n v="14.5"/>
    <x v="197"/>
    <s v="OK"/>
    <n v="14.5"/>
    <n v="2.76"/>
    <n v="2023"/>
    <s v="07"/>
    <n v="28"/>
    <s v="Platinum"/>
    <s v="South"/>
    <s v="TN"/>
    <n v="1.1613680022349748"/>
  </r>
  <r>
    <s v="TXN_528489_20240323"/>
    <x v="11142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x v="934"/>
    <s v="OK"/>
    <n v="118.2"/>
    <n v="41.6"/>
    <n v="2024"/>
    <s v="03"/>
    <n v="12"/>
    <s v="Standard"/>
    <s v="South"/>
    <s v="GA"/>
    <n v="2.0530784434834195"/>
  </r>
  <r>
    <s v="TXN_427484_20231020"/>
    <x v="11143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n v="35.28"/>
    <x v="342"/>
    <s v="OK"/>
    <n v="35.28"/>
    <n v="7.4700000000000006"/>
    <n v="2023"/>
    <s v="10"/>
    <n v="42"/>
    <s v="Standard"/>
    <s v="South"/>
    <s v="TX"/>
    <n v="1.5475285764597821"/>
  </r>
  <r>
    <s v="TXN_985175_20250815"/>
    <x v="11144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x v="7"/>
    <s v="OK"/>
    <n v="152.88"/>
    <n v="27.689999999999987"/>
    <n v="2025"/>
    <s v="08"/>
    <n v="33"/>
    <s v="Platinum"/>
    <s v="South"/>
    <s v="TX"/>
    <n v="2.1616075469083968"/>
  </r>
  <r>
    <s v="TXN_699622_20230716"/>
    <x v="11145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x v="413"/>
    <s v="OK"/>
    <n v="82.32"/>
    <n v="29.82"/>
    <n v="2023"/>
    <s v="07"/>
    <n v="29"/>
    <s v="Standard"/>
    <s v="South"/>
    <s v="TX"/>
    <n v="1.9155053617543765"/>
  </r>
  <r>
    <s v="TXN_278775_20240418"/>
    <x v="11146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x v="277"/>
    <s v="OK"/>
    <n v="260.04000000000002"/>
    <n v="119.13"/>
    <n v="2024"/>
    <s v="04"/>
    <n v="16"/>
    <s v="Gold"/>
    <s v="West"/>
    <s v="AZ"/>
    <n v="2.3968616206023148"/>
  </r>
  <r>
    <s v="TXN_903296_20241101"/>
    <x v="11147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n v="63.25"/>
    <x v="260"/>
    <s v="OK"/>
    <n v="63.25"/>
    <n v="24.250000000000004"/>
    <n v="2024"/>
    <s v="11"/>
    <n v="44"/>
    <s v="Standard"/>
    <s v="West"/>
    <s v="CA"/>
    <n v="1.8010605298478555"/>
  </r>
  <r>
    <s v="TXN_575787_20230721"/>
    <x v="11148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x v="324"/>
    <s v="OK"/>
    <n v="35.28"/>
    <n v="6.48"/>
    <n v="2023"/>
    <s v="07"/>
    <n v="29"/>
    <s v="Standard"/>
    <s v="South"/>
    <s v="FL"/>
    <n v="1.5475285764597821"/>
  </r>
  <r>
    <s v="TXN_259577_20240202"/>
    <x v="11149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x v="213"/>
    <s v="OK"/>
    <n v="47.04"/>
    <n v="6.1999999999999957"/>
    <n v="2024"/>
    <s v="02"/>
    <n v="5"/>
    <s v="Gold"/>
    <s v="Eastern Canada"/>
    <s v="QC"/>
    <n v="1.6724673130680821"/>
  </r>
  <r>
    <s v="TXN_385415_20250912"/>
    <x v="11150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x v="95"/>
    <s v="OK"/>
    <n v="101.2"/>
    <n v="38.720000000000006"/>
    <n v="2025"/>
    <s v="09"/>
    <n v="37"/>
    <s v="Standard"/>
    <s v="Midwest"/>
    <s v="IL"/>
    <n v="1.9856509736909491"/>
  </r>
  <r>
    <s v="TXN_300177_20241009"/>
    <x v="11151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x v="583"/>
    <s v="OK"/>
    <n v="283.68"/>
    <n v="35.159999999999997"/>
    <n v="2024"/>
    <s v="10"/>
    <n v="41"/>
    <s v="Platinum"/>
    <s v="South"/>
    <s v="NC"/>
    <n v="2.4282644148272152"/>
  </r>
  <r>
    <s v="TXN_716532_20240805"/>
    <x v="1115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n v="43.5"/>
    <x v="13"/>
    <s v="OK"/>
    <n v="43.5"/>
    <n v="13.26"/>
    <n v="2024"/>
    <s v="08"/>
    <n v="32"/>
    <s v="Gold"/>
    <s v="West"/>
    <s v="WA"/>
    <n v="1.6384892569546374"/>
  </r>
  <r>
    <s v="TXN_167346_20250410"/>
    <x v="11153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n v="7.25"/>
    <x v="930"/>
    <s v="OK"/>
    <n v="7.25"/>
    <n v="0.75"/>
    <n v="2025"/>
    <s v="04"/>
    <n v="15"/>
    <s v="Standard"/>
    <s v="South"/>
    <s v="TX"/>
    <n v="0.86033800657099369"/>
  </r>
  <r>
    <s v="TXN_749269_20251012"/>
    <x v="11154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x v="780"/>
    <s v="OK"/>
    <n v="108.78"/>
    <n v="28.499999999999989"/>
    <n v="2025"/>
    <s v="10"/>
    <n v="42"/>
    <s v="Standard"/>
    <s v="West"/>
    <s v="CO"/>
    <n v="2.0192824957617317"/>
  </r>
  <r>
    <s v="TXN_121092_20230404"/>
    <x v="11155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n v="35.28"/>
    <x v="388"/>
    <s v="OK"/>
    <n v="35.28"/>
    <n v="15.419999999999998"/>
    <n v="2023"/>
    <s v="04"/>
    <n v="14"/>
    <s v="Gold"/>
    <s v="Western Canada"/>
    <s v="SK"/>
    <n v="1.5475285764597821"/>
  </r>
  <r>
    <s v="TXN_762693_20230806"/>
    <x v="11156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n v="11.76"/>
    <x v="553"/>
    <s v="OK"/>
    <n v="11.76"/>
    <n v="2.3699999999999992"/>
    <n v="2023"/>
    <s v="08"/>
    <n v="32"/>
    <s v="Gold"/>
    <s v="Midwest"/>
    <s v="IL"/>
    <n v="1.0704073217401198"/>
  </r>
  <r>
    <s v="TXN_812779_20240217"/>
    <x v="11157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n v="23.64"/>
    <x v="890"/>
    <s v="OK"/>
    <n v="23.64"/>
    <n v="8.620000000000001"/>
    <n v="2024"/>
    <s v="02"/>
    <n v="7"/>
    <s v="Platinum"/>
    <s v="South"/>
    <s v="NC"/>
    <n v="1.3736474722092178"/>
  </r>
  <r>
    <s v="TXN_215956_20230312"/>
    <x v="11158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n v="54.39"/>
    <x v="514"/>
    <s v="OK"/>
    <n v="54.39"/>
    <n v="14.339999999999998"/>
    <n v="2023"/>
    <s v="03"/>
    <n v="11"/>
    <s v="Platinum"/>
    <s v="Midwest"/>
    <s v="IL"/>
    <n v="1.735519058815171"/>
  </r>
  <r>
    <s v="TXN_572247_20240725"/>
    <x v="11159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n v="70.56"/>
    <x v="588"/>
    <s v="OK"/>
    <n v="70.56"/>
    <n v="27.839999999999996"/>
    <n v="2024"/>
    <s v="07"/>
    <n v="30"/>
    <s v="Platinum"/>
    <s v="West"/>
    <s v="CO"/>
    <n v="1.8485585721237634"/>
  </r>
  <r>
    <s v="TXN_491343_20250523"/>
    <x v="11160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n v="47.28"/>
    <x v="371"/>
    <s v="OK"/>
    <n v="47.28"/>
    <n v="10"/>
    <n v="2025"/>
    <s v="05"/>
    <n v="21"/>
    <s v="Standard"/>
    <s v="Northeast"/>
    <s v="DC"/>
    <n v="1.674677467873199"/>
  </r>
  <r>
    <s v="TXN_979544_20240905"/>
    <x v="11161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n v="23.64"/>
    <x v="698"/>
    <s v="OK"/>
    <n v="23.64"/>
    <n v="11"/>
    <n v="2024"/>
    <s v="09"/>
    <n v="36"/>
    <s v="Standard"/>
    <s v="West"/>
    <s v="WA"/>
    <n v="1.3736474722092178"/>
  </r>
  <r>
    <s v="TXN_409709_20250903"/>
    <x v="11162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n v="88.55"/>
    <x v="512"/>
    <s v="OK"/>
    <n v="88.55"/>
    <n v="24.43"/>
    <n v="2025"/>
    <s v="09"/>
    <n v="36"/>
    <s v="Standard"/>
    <s v="Northeast"/>
    <s v="PA"/>
    <n v="1.9471885655260937"/>
  </r>
  <r>
    <s v="TXN_567794_20240824"/>
    <x v="11163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n v="7.25"/>
    <x v="801"/>
    <s v="OK"/>
    <n v="7.25"/>
    <n v="3.33"/>
    <n v="2024"/>
    <s v="08"/>
    <n v="34"/>
    <s v="Standard"/>
    <s v="Eastern Canada"/>
    <s v="QC"/>
    <n v="0.86033800657099369"/>
  </r>
  <r>
    <s v="TXN_990496_20240825"/>
    <x v="11164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n v="90.65"/>
    <x v="154"/>
    <s v="OK"/>
    <n v="90.649999999999991"/>
    <n v="12.249999999999996"/>
    <n v="2024"/>
    <s v="08"/>
    <n v="35"/>
    <s v="Gold"/>
    <s v="Northeast"/>
    <s v="NY"/>
    <n v="1.9573678084315276"/>
  </r>
  <r>
    <s v="TXN_350498_20230923"/>
    <x v="11165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x v="435"/>
    <s v="OK"/>
    <n v="159.5"/>
    <n v="69.739999999999995"/>
    <n v="2023"/>
    <s v="09"/>
    <n v="38"/>
    <s v="Platinum"/>
    <s v="South"/>
    <s v="TX"/>
    <n v="2.1754248297903218"/>
  </r>
  <r>
    <s v="TXN_507044_20250623"/>
    <x v="11166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n v="58.8"/>
    <x v="663"/>
    <s v="OK"/>
    <n v="58.8"/>
    <n v="20.749999999999996"/>
    <n v="2025"/>
    <s v="06"/>
    <n v="26"/>
    <s v="Standard"/>
    <s v="Eastern Canada"/>
    <s v="QC"/>
    <n v="1.7693773260761385"/>
  </r>
  <r>
    <s v="TXN_461942_20250902"/>
    <x v="11167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x v="477"/>
    <s v="OK"/>
    <n v="35.28"/>
    <n v="14.129999999999999"/>
    <n v="2025"/>
    <s v="09"/>
    <n v="36"/>
    <s v="Standard"/>
    <s v="South"/>
    <s v="FL"/>
    <n v="1.5475285764597821"/>
  </r>
  <r>
    <s v="TXN_181181_20250815"/>
    <x v="11168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n v="65.25"/>
    <x v="7"/>
    <s v="OK"/>
    <n v="65.25"/>
    <n v="13.86"/>
    <n v="2025"/>
    <s v="08"/>
    <n v="33"/>
    <s v="Gold"/>
    <s v="Midwest"/>
    <s v="WI"/>
    <n v="1.8145805160103186"/>
  </r>
  <r>
    <s v="TXN_125009_20231211"/>
    <x v="1116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x v="369"/>
    <s v="OK"/>
    <n v="181.29999999999998"/>
    <n v="85.9"/>
    <n v="2023"/>
    <s v="12"/>
    <n v="50"/>
    <s v="Standard"/>
    <s v="Northeast"/>
    <s v="NY"/>
    <n v="2.2406740276203072"/>
  </r>
  <r>
    <s v="TXN_313161_20241224"/>
    <x v="11170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n v="65.25"/>
    <x v="456"/>
    <s v="OK"/>
    <n v="65.25"/>
    <n v="27.539999999999996"/>
    <n v="2024"/>
    <s v="12"/>
    <n v="52"/>
    <s v="Gold"/>
    <s v="South"/>
    <s v="TX"/>
    <n v="1.8145805160103186"/>
  </r>
  <r>
    <s v="TXN_948770_20230703"/>
    <x v="11171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n v="47.04"/>
    <x v="272"/>
    <s v="OK"/>
    <n v="47.04"/>
    <n v="11.32"/>
    <n v="2023"/>
    <s v="07"/>
    <n v="27"/>
    <s v="Standard"/>
    <s v="South"/>
    <s v="TN"/>
    <n v="1.6724673130680821"/>
  </r>
  <r>
    <s v="TXN_999516_20251023"/>
    <x v="11172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n v="50.75"/>
    <x v="143"/>
    <s v="OK"/>
    <n v="50.75"/>
    <n v="20.72"/>
    <n v="2025"/>
    <s v="10"/>
    <n v="43"/>
    <s v="Standard"/>
    <s v="South"/>
    <s v="GA"/>
    <n v="1.7054360465852505"/>
  </r>
  <r>
    <s v="TXN_542459_20231223"/>
    <x v="11173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x v="664"/>
    <s v="OK"/>
    <n v="94.56"/>
    <n v="20.600000000000009"/>
    <n v="2023"/>
    <s v="12"/>
    <n v="51"/>
    <s v="Platinum"/>
    <s v="West"/>
    <s v="CA"/>
    <n v="1.9757074635371801"/>
  </r>
  <r>
    <s v="TXN_961579_20251010"/>
    <x v="11174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x v="457"/>
    <s v="OK"/>
    <n v="139.15"/>
    <n v="60.28"/>
    <n v="2025"/>
    <s v="10"/>
    <n v="41"/>
    <s v="Gold"/>
    <s v="Midwest"/>
    <s v="IL"/>
    <n v="2.1221175363132629"/>
  </r>
  <r>
    <s v="TXN_262059_20231103"/>
    <x v="11175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n v="23.64"/>
    <x v="507"/>
    <s v="OK"/>
    <n v="23.64"/>
    <n v="5.6099999999999994"/>
    <n v="2023"/>
    <s v="11"/>
    <n v="44"/>
    <s v="Standard"/>
    <s v="Eastern Canada"/>
    <s v="ON"/>
    <n v="1.3736474722092178"/>
  </r>
  <r>
    <s v="TXN_754155_20241227"/>
    <x v="11176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n v="36.26"/>
    <x v="1"/>
    <s v="OK"/>
    <n v="36.26"/>
    <n v="11.339999999999996"/>
    <n v="2024"/>
    <s v="12"/>
    <n v="52"/>
    <s v="Standard"/>
    <s v="Northeast"/>
    <s v="MA"/>
    <n v="1.5594277997594899"/>
  </r>
  <r>
    <s v="TXN_505316_20240723"/>
    <x v="11177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x v="384"/>
    <s v="OK"/>
    <n v="75.900000000000006"/>
    <n v="37.200000000000003"/>
    <n v="2024"/>
    <s v="07"/>
    <n v="30"/>
    <s v="Gold"/>
    <s v="West"/>
    <s v="OR"/>
    <n v="1.8802417758954804"/>
  </r>
  <r>
    <s v="TXN_669665_20230410"/>
    <x v="11178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n v="58.8"/>
    <x v="89"/>
    <s v="OK"/>
    <n v="58.8"/>
    <n v="15.049999999999999"/>
    <n v="2023"/>
    <s v="04"/>
    <n v="15"/>
    <s v="Standard"/>
    <s v="South"/>
    <s v="TX"/>
    <n v="1.7693773260761385"/>
  </r>
  <r>
    <s v="TXN_390476_20250510"/>
    <x v="121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n v="7.25"/>
    <x v="820"/>
    <s v="OK"/>
    <n v="7.25"/>
    <n v="2.12"/>
    <n v="2025"/>
    <s v="05"/>
    <n v="19"/>
    <s v="Standard"/>
    <s v="South"/>
    <s v="TX"/>
    <n v="0.86033800657099369"/>
  </r>
  <r>
    <s v="TXN_231250_20250701"/>
    <x v="11179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n v="29"/>
    <x v="491"/>
    <s v="OK"/>
    <n v="29"/>
    <n v="10.84"/>
    <n v="2025"/>
    <s v="07"/>
    <n v="27"/>
    <s v="Standard"/>
    <s v="Northeast"/>
    <s v="PA"/>
    <n v="1.4623979978989561"/>
  </r>
  <r>
    <s v="TXN_632736_20250609"/>
    <x v="11180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n v="7.25"/>
    <x v="691"/>
    <s v="OK"/>
    <n v="7.25"/>
    <n v="1.2999999999999998"/>
    <n v="2025"/>
    <s v="06"/>
    <n v="24"/>
    <s v="Standard"/>
    <s v="South"/>
    <s v="TX"/>
    <n v="0.86033800657099369"/>
  </r>
  <r>
    <s v="TXN_967172_20240817"/>
    <x v="11181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n v="36.25"/>
    <x v="362"/>
    <s v="OK"/>
    <n v="36.25"/>
    <n v="11.850000000000001"/>
    <n v="2024"/>
    <s v="08"/>
    <n v="33"/>
    <s v="Standard"/>
    <s v="Midwest"/>
    <s v="WI"/>
    <n v="1.5593080109070125"/>
  </r>
  <r>
    <s v="TXN_388218_20231027"/>
    <x v="11182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n v="47.04"/>
    <x v="784"/>
    <s v="OK"/>
    <n v="47.04"/>
    <n v="13.36"/>
    <n v="2023"/>
    <s v="10"/>
    <n v="43"/>
    <s v="Standard"/>
    <s v="Midwest"/>
    <s v="IL"/>
    <n v="1.6724673130680821"/>
  </r>
  <r>
    <s v="TXN_127726_20241207"/>
    <x v="11183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n v="58"/>
    <x v="768"/>
    <s v="OK"/>
    <n v="58"/>
    <n v="6.8800000000000026"/>
    <n v="2024"/>
    <s v="12"/>
    <n v="49"/>
    <s v="Standard"/>
    <s v="Northeast"/>
    <s v="NY"/>
    <n v="1.7634279935629373"/>
  </r>
  <r>
    <s v="TXN_869162_20250717"/>
    <x v="11184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n v="72.52"/>
    <x v="68"/>
    <s v="OK"/>
    <n v="72.52"/>
    <n v="16.639999999999993"/>
    <n v="2025"/>
    <s v="07"/>
    <n v="29"/>
    <s v="Gold"/>
    <s v="South"/>
    <s v="TX"/>
    <n v="1.8604577954234711"/>
  </r>
  <r>
    <s v="TXN_206276_20250707"/>
    <x v="11185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n v="47.28"/>
    <x v="885"/>
    <s v="OK"/>
    <n v="47.28"/>
    <n v="22.740000000000002"/>
    <n v="2025"/>
    <s v="07"/>
    <n v="28"/>
    <s v="Standard"/>
    <s v="South"/>
    <s v="NC"/>
    <n v="1.674677467873199"/>
  </r>
  <r>
    <s v="TXN_849207_20250719"/>
    <x v="11186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n v="36.25"/>
    <x v="104"/>
    <s v="OK"/>
    <n v="36.25"/>
    <n v="6.05"/>
    <n v="2025"/>
    <s v="07"/>
    <n v="29"/>
    <s v="Standard"/>
    <s v="West"/>
    <s v="CA"/>
    <n v="1.5593080109070125"/>
  </r>
  <r>
    <s v="TXN_578358_20241211"/>
    <x v="11187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n v="54.39"/>
    <x v="115"/>
    <s v="OK"/>
    <n v="54.39"/>
    <n v="23.429999999999996"/>
    <n v="2024"/>
    <s v="12"/>
    <n v="50"/>
    <s v="Standard"/>
    <s v="Northeast"/>
    <s v="MA"/>
    <n v="1.735519058815171"/>
  </r>
  <r>
    <s v="TXN_973443_20240803"/>
    <x v="11188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x v="665"/>
    <s v="OK"/>
    <n v="88.55"/>
    <n v="20.509999999999998"/>
    <n v="2024"/>
    <s v="08"/>
    <n v="31"/>
    <s v="Standard"/>
    <s v="West"/>
    <s v="CA"/>
    <n v="1.9471885655260937"/>
  </r>
  <r>
    <s v="TXN_409150_20230202"/>
    <x v="11189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n v="18.13"/>
    <x v="896"/>
    <s v="OK"/>
    <n v="18.13"/>
    <n v="2.8199999999999985"/>
    <n v="2023"/>
    <s v="02"/>
    <n v="5"/>
    <s v="Gold"/>
    <s v="West"/>
    <s v="CA"/>
    <n v="1.2583978040955086"/>
  </r>
  <r>
    <s v="TXN_858450_20250113"/>
    <x v="1119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x v="573"/>
    <s v="OK"/>
    <n v="75.900000000000006"/>
    <n v="10.920000000000002"/>
    <n v="2025"/>
    <s v="01"/>
    <n v="3"/>
    <s v="Gold"/>
    <s v="West"/>
    <s v="CA"/>
    <n v="1.8802417758954804"/>
  </r>
  <r>
    <s v="TXN_794102_20230516"/>
    <x v="11191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n v="63.25"/>
    <x v="172"/>
    <s v="OK"/>
    <n v="63.25"/>
    <n v="27.650000000000002"/>
    <n v="2023"/>
    <s v="05"/>
    <n v="20"/>
    <s v="Platinum"/>
    <s v="South"/>
    <s v="TX"/>
    <n v="1.8010605298478555"/>
  </r>
  <r>
    <s v="TXN_268618_20230816"/>
    <x v="11192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n v="94.25"/>
    <x v="711"/>
    <s v="OK"/>
    <n v="94.25"/>
    <n v="29.25"/>
    <n v="2023"/>
    <s v="08"/>
    <n v="33"/>
    <s v="Gold"/>
    <s v="Northeast"/>
    <s v="MD"/>
    <n v="1.9742813588778305"/>
  </r>
  <r>
    <s v="TXN_971353_20240722"/>
    <x v="1119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n v="47.28"/>
    <x v="125"/>
    <s v="OK"/>
    <n v="47.28"/>
    <n v="15.380000000000003"/>
    <n v="2024"/>
    <s v="07"/>
    <n v="30"/>
    <s v="Standard"/>
    <s v="South"/>
    <s v="FL"/>
    <n v="1.674677467873199"/>
  </r>
  <r>
    <s v="TXN_788271_20250104"/>
    <x v="11194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n v="70.92"/>
    <x v="621"/>
    <s v="OK"/>
    <n v="70.92"/>
    <n v="21.96"/>
    <n v="2025"/>
    <s v="01"/>
    <n v="1"/>
    <s v="Gold"/>
    <s v="South"/>
    <s v="TX"/>
    <n v="1.8507687269288802"/>
  </r>
  <r>
    <s v="TXN_995664_20250616"/>
    <x v="11195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x v="279"/>
    <s v="OK"/>
    <n v="260.04000000000002"/>
    <n v="117.47999999999999"/>
    <n v="2025"/>
    <s v="06"/>
    <n v="25"/>
    <s v="Standard"/>
    <s v="West"/>
    <s v="AZ"/>
    <n v="2.3950466767844034"/>
  </r>
  <r>
    <s v="TXN_383266_20230519"/>
    <x v="1119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x v="199"/>
    <s v="OK"/>
    <n v="129.35999999999999"/>
    <n v="29.040000000000006"/>
    <n v="2023"/>
    <s v="05"/>
    <n v="20"/>
    <s v="Platinum"/>
    <s v="Midwest"/>
    <s v="MI"/>
    <n v="2.088596728262746"/>
  </r>
  <r>
    <s v="TXN_531374_20240727"/>
    <x v="11197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n v="88.55"/>
    <x v="365"/>
    <s v="OK"/>
    <n v="88.55"/>
    <n v="23.030000000000008"/>
    <n v="2024"/>
    <s v="07"/>
    <n v="30"/>
    <s v="Standard"/>
    <s v="West"/>
    <s v="CA"/>
    <n v="1.9471885655260937"/>
  </r>
  <r>
    <s v="TXN_771497_20250107"/>
    <x v="11198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x v="173"/>
    <s v="OK"/>
    <n v="199.42999999999998"/>
    <n v="36.739999999999995"/>
    <n v="2025"/>
    <s v="01"/>
    <n v="2"/>
    <s v="Standard"/>
    <s v="Northeast"/>
    <s v="NY"/>
    <n v="2.2847690133490199"/>
  </r>
  <r>
    <s v="TXN_480863_20240701"/>
    <x v="11199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n v="94.25"/>
    <x v="606"/>
    <s v="OK"/>
    <n v="94.25"/>
    <n v="12.089999999999996"/>
    <n v="2024"/>
    <s v="07"/>
    <n v="27"/>
    <s v="Gold"/>
    <s v="Northeast"/>
    <s v="NY"/>
    <n v="1.9742813588778305"/>
  </r>
  <r>
    <s v="TXN_484648_20240616"/>
    <x v="11200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x v="629"/>
    <s v="OK"/>
    <n v="37.950000000000003"/>
    <n v="13.77"/>
    <n v="2024"/>
    <s v="06"/>
    <n v="25"/>
    <s v="Platinum"/>
    <s v="Western Canada"/>
    <s v="BC"/>
    <n v="1.5792117802314991"/>
  </r>
  <r>
    <s v="TXN_223002_20230714"/>
    <x v="11201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n v="23.64"/>
    <x v="572"/>
    <s v="OK"/>
    <n v="23.64"/>
    <n v="5.2100000000000009"/>
    <n v="2023"/>
    <s v="07"/>
    <n v="28"/>
    <s v="Platinum"/>
    <s v="South"/>
    <s v="NC"/>
    <n v="1.3736474722092178"/>
  </r>
  <r>
    <s v="TXN_781765_20240922"/>
    <x v="11202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x v="314"/>
    <s v="OK"/>
    <n v="176.4"/>
    <n v="49.650000000000006"/>
    <n v="2024"/>
    <s v="09"/>
    <n v="39"/>
    <s v="Standard"/>
    <s v="Northeast"/>
    <s v="MD"/>
    <n v="2.2323861461319092"/>
  </r>
  <r>
    <s v="TXN_548588_20240424"/>
    <x v="11203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x v="220"/>
    <s v="OK"/>
    <n v="12.65"/>
    <n v="1.5500000000000007"/>
    <n v="2024"/>
    <s v="04"/>
    <n v="17"/>
    <s v="Standard"/>
    <s v="Northeast"/>
    <s v="DC"/>
    <n v="1.1020905255118367"/>
  </r>
  <r>
    <s v="TXN_917588_20231206"/>
    <x v="11204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x v="392"/>
    <s v="OK"/>
    <n v="141.84"/>
    <n v="26.159999999999997"/>
    <n v="2023"/>
    <s v="12"/>
    <n v="49"/>
    <s v="Standard"/>
    <s v="Northeast"/>
    <s v="MA"/>
    <n v="2.1372274764429067"/>
  </r>
  <r>
    <s v="TXN_609008_20250615"/>
    <x v="11205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x v="138"/>
    <s v="OK"/>
    <n v="58.8"/>
    <n v="24.299999999999997"/>
    <n v="2025"/>
    <s v="06"/>
    <n v="25"/>
    <s v="Gold"/>
    <s v="Northeast"/>
    <s v="NY"/>
    <n v="1.7693773260761385"/>
  </r>
  <r>
    <s v="TXN_447526_20230715"/>
    <x v="1120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n v="70.56"/>
    <x v="117"/>
    <s v="OK"/>
    <n v="70.56"/>
    <n v="26.759999999999998"/>
    <n v="2023"/>
    <s v="07"/>
    <n v="28"/>
    <s v="Platinum"/>
    <s v="Eastern Canada"/>
    <s v="QC"/>
    <n v="1.8485585721237634"/>
  </r>
  <r>
    <s v="TXN_193786_20251011"/>
    <x v="11207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n v="72.52"/>
    <x v="518"/>
    <s v="OK"/>
    <n v="72.52"/>
    <n v="21.679999999999993"/>
    <n v="2025"/>
    <s v="10"/>
    <n v="41"/>
    <s v="Standard"/>
    <s v="West"/>
    <s v="CA"/>
    <n v="1.8604577954234711"/>
  </r>
  <r>
    <s v="TXN_965276_20250925"/>
    <x v="11208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n v="29"/>
    <x v="658"/>
    <s v="OK"/>
    <n v="29"/>
    <n v="11.8"/>
    <n v="2025"/>
    <s v="09"/>
    <n v="39"/>
    <s v="Gold"/>
    <s v="Midwest"/>
    <s v="IN"/>
    <n v="1.4623979978989561"/>
  </r>
  <r>
    <s v="TXN_730885_20250209"/>
    <x v="11209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x v="844"/>
    <s v="OK"/>
    <n v="117.6"/>
    <n v="40.199999999999996"/>
    <n v="2025"/>
    <s v="02"/>
    <n v="7"/>
    <s v="Platinum"/>
    <s v="Midwest"/>
    <s v="IL"/>
    <n v="2.0513069108179738"/>
  </r>
  <r>
    <s v="TXN_305746_20250608"/>
    <x v="11210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n v="72.52"/>
    <x v="306"/>
    <s v="OK"/>
    <n v="72.52"/>
    <n v="21.72"/>
    <n v="2025"/>
    <s v="06"/>
    <n v="24"/>
    <s v="Gold"/>
    <s v="West"/>
    <s v="OR"/>
    <n v="1.8604577954234711"/>
  </r>
  <r>
    <s v="TXN_574550_20240916"/>
    <x v="11211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x v="242"/>
    <s v="OK"/>
    <n v="43.5"/>
    <n v="5.4000000000000021"/>
    <n v="2024"/>
    <s v="09"/>
    <n v="38"/>
    <s v="Standard"/>
    <s v="South"/>
    <s v="TX"/>
    <n v="1.6384892569546374"/>
  </r>
  <r>
    <s v="TXN_128900_20230619"/>
    <x v="11212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n v="23.64"/>
    <x v="301"/>
    <s v="OK"/>
    <n v="23.64"/>
    <n v="11.13"/>
    <n v="2023"/>
    <s v="06"/>
    <n v="25"/>
    <s v="Standard"/>
    <s v="South"/>
    <s v="TX"/>
    <n v="1.3736474722092178"/>
  </r>
  <r>
    <s v="TXN_805133_20250417"/>
    <x v="1121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n v="25.3"/>
    <x v="633"/>
    <s v="OK"/>
    <n v="25.3"/>
    <n v="4.4000000000000021"/>
    <n v="2025"/>
    <s v="04"/>
    <n v="16"/>
    <s v="Gold"/>
    <s v="West"/>
    <s v="NV"/>
    <n v="1.403120521175818"/>
  </r>
  <r>
    <s v="TXN_167702_20230807"/>
    <x v="11214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x v="571"/>
    <s v="OK"/>
    <n v="70.92"/>
    <n v="22.139999999999997"/>
    <n v="2023"/>
    <s v="08"/>
    <n v="32"/>
    <s v="Standard"/>
    <s v="West"/>
    <s v="CA"/>
    <n v="1.8507687269288802"/>
  </r>
  <r>
    <s v="TXN_590272_20250803"/>
    <x v="11215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n v="12.65"/>
    <x v="841"/>
    <s v="OK"/>
    <n v="12.65"/>
    <n v="1.8600000000000012"/>
    <n v="2025"/>
    <s v="08"/>
    <n v="32"/>
    <s v="Standard"/>
    <s v="Northeast"/>
    <s v="MA"/>
    <n v="1.1020905255118367"/>
  </r>
  <r>
    <s v="TXN_229357_20240316"/>
    <x v="11216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x v="593"/>
    <s v="OK"/>
    <n v="236.4"/>
    <n v="113.70000000000002"/>
    <n v="2024"/>
    <s v="03"/>
    <n v="11"/>
    <s v="Platinum"/>
    <s v="South"/>
    <s v="TN"/>
    <n v="2.3536469964102724"/>
  </r>
  <r>
    <s v="TXN_517976_20241201"/>
    <x v="11217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x v="288"/>
    <s v="OK"/>
    <n v="23.52"/>
    <n v="6.4600000000000009"/>
    <n v="2024"/>
    <s v="12"/>
    <n v="49"/>
    <s v="Standard"/>
    <s v="South"/>
    <s v="FL"/>
    <n v="1.3714373174041008"/>
  </r>
  <r>
    <s v="TXN_751317_20230618"/>
    <x v="11218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n v="168.11"/>
    <x v="499"/>
    <s v="OK"/>
    <n v="176.4"/>
    <n v="42.300000000000004"/>
    <n v="2023"/>
    <s v="06"/>
    <n v="25"/>
    <s v="Standard"/>
    <s v="South"/>
    <s v="OK"/>
    <n v="2.2255935481547997"/>
  </r>
  <r>
    <s v="TXN_478327_20250922"/>
    <x v="11219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n v="94.25"/>
    <x v="487"/>
    <s v="OK"/>
    <n v="94.25"/>
    <n v="12.220000000000006"/>
    <n v="2025"/>
    <s v="09"/>
    <n v="39"/>
    <s v="Gold"/>
    <s v="Midwest"/>
    <s v="MI"/>
    <n v="1.9742813588778305"/>
  </r>
  <r>
    <s v="TXN_496331_20250328"/>
    <x v="11220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n v="47.28"/>
    <x v="265"/>
    <s v="OK"/>
    <n v="47.28"/>
    <n v="13.240000000000002"/>
    <n v="2025"/>
    <s v="03"/>
    <n v="13"/>
    <s v="Standard"/>
    <s v="Northeast"/>
    <s v="MD"/>
    <n v="1.674677467873199"/>
  </r>
  <r>
    <s v="TXN_917711_20240615"/>
    <x v="1122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n v="72.52"/>
    <x v="468"/>
    <s v="OK"/>
    <n v="72.52"/>
    <n v="12.079999999999998"/>
    <n v="2024"/>
    <s v="06"/>
    <n v="24"/>
    <s v="Gold"/>
    <s v="Northeast"/>
    <s v="DC"/>
    <n v="1.8604577954234711"/>
  </r>
  <r>
    <s v="TXN_291839_20240521"/>
    <x v="11222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x v="738"/>
    <s v="OK"/>
    <n v="118.2"/>
    <n v="12.95"/>
    <n v="2024"/>
    <s v="05"/>
    <n v="21"/>
    <s v="Standard"/>
    <s v="South"/>
    <s v="GA"/>
    <n v="2.0562567358501389"/>
  </r>
  <r>
    <s v="TXN_602347_20240422"/>
    <x v="11223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n v="70.92"/>
    <x v="465"/>
    <s v="OK"/>
    <n v="70.92"/>
    <n v="26.46"/>
    <n v="2024"/>
    <s v="04"/>
    <n v="17"/>
    <s v="Standard"/>
    <s v="Western Canada"/>
    <s v="SK"/>
    <n v="1.8507687269288802"/>
  </r>
  <r>
    <s v="TXN_469772_20250724"/>
    <x v="11224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x v="492"/>
    <s v="OK"/>
    <n v="37.950000000000003"/>
    <n v="3.9000000000000021"/>
    <n v="2025"/>
    <s v="07"/>
    <n v="30"/>
    <s v="Standard"/>
    <s v="South"/>
    <s v="GA"/>
    <n v="1.5792117802314991"/>
  </r>
  <r>
    <s v="TXN_726192_20250902"/>
    <x v="11225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n v="58.8"/>
    <x v="477"/>
    <s v="OK"/>
    <n v="58.8"/>
    <n v="25.25"/>
    <n v="2025"/>
    <s v="09"/>
    <n v="36"/>
    <s v="Standard"/>
    <s v="West"/>
    <s v="AZ"/>
    <n v="1.7693773260761385"/>
  </r>
  <r>
    <s v="TXN_605692_20241206"/>
    <x v="11226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n v="18.13"/>
    <x v="99"/>
    <s v="OK"/>
    <n v="18.13"/>
    <n v="4.0999999999999996"/>
    <n v="2024"/>
    <s v="12"/>
    <n v="49"/>
    <s v="Gold"/>
    <s v="South"/>
    <s v="FL"/>
    <n v="1.2583978040955086"/>
  </r>
  <r>
    <s v="TXN_359201_20240922"/>
    <x v="11227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x v="314"/>
    <s v="OK"/>
    <n v="14.5"/>
    <n v="3.4800000000000004"/>
    <n v="2024"/>
    <s v="09"/>
    <n v="39"/>
    <s v="Standard"/>
    <s v="South"/>
    <s v="FL"/>
    <n v="1.1613680022349748"/>
  </r>
  <r>
    <s v="TXN_848834_20240715"/>
    <x v="11228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n v="23.52"/>
    <x v="482"/>
    <s v="OK"/>
    <n v="23.52"/>
    <n v="10.54"/>
    <n v="2024"/>
    <s v="07"/>
    <n v="29"/>
    <s v="Gold"/>
    <s v="South"/>
    <s v="FL"/>
    <n v="1.3714373174041008"/>
  </r>
  <r>
    <s v="TXN_503760_20240813"/>
    <x v="11229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n v="82.32"/>
    <x v="263"/>
    <s v="OK"/>
    <n v="82.32"/>
    <n v="38.22"/>
    <n v="2024"/>
    <s v="08"/>
    <n v="33"/>
    <s v="Standard"/>
    <s v="Midwest"/>
    <s v="IL"/>
    <n v="1.9155053617543765"/>
  </r>
  <r>
    <s v="TXN_220994_20230922"/>
    <x v="11230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x v="645"/>
    <s v="OK"/>
    <n v="50.6"/>
    <n v="13.120000000000005"/>
    <n v="2023"/>
    <s v="09"/>
    <n v="38"/>
    <s v="Platinum"/>
    <s v="West"/>
    <s v="CA"/>
    <n v="1.7041505168397992"/>
  </r>
  <r>
    <s v="TXN_658009_20240722"/>
    <x v="11231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n v="90.65"/>
    <x v="125"/>
    <s v="OK"/>
    <n v="90.649999999999991"/>
    <n v="30.199999999999996"/>
    <n v="2024"/>
    <s v="07"/>
    <n v="30"/>
    <s v="Standard"/>
    <s v="South"/>
    <s v="NC"/>
    <n v="1.9573678084315276"/>
  </r>
  <r>
    <s v="TXN_221356_20230813"/>
    <x v="11232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n v="88.55"/>
    <x v="33"/>
    <s v="OK"/>
    <n v="88.55"/>
    <n v="41.300000000000004"/>
    <n v="2023"/>
    <s v="08"/>
    <n v="33"/>
    <s v="Platinum"/>
    <s v="Eastern Canada"/>
    <s v="ON"/>
    <n v="1.9471885655260937"/>
  </r>
  <r>
    <s v="TXN_216752_20250805"/>
    <x v="11233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x v="433"/>
    <s v="OK"/>
    <n v="47.28"/>
    <n v="9.4200000000000017"/>
    <n v="2025"/>
    <s v="08"/>
    <n v="32"/>
    <s v="Standard"/>
    <s v="West"/>
    <s v="CA"/>
    <n v="1.674677467873199"/>
  </r>
  <r>
    <s v="TXN_137402_20250606"/>
    <x v="11234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x v="415"/>
    <s v="OK"/>
    <n v="108.78"/>
    <n v="49.739999999999995"/>
    <n v="2025"/>
    <s v="06"/>
    <n v="23"/>
    <s v="Standard"/>
    <s v="West"/>
    <s v="WA"/>
    <n v="2.02197445511006"/>
  </r>
  <r>
    <s v="TXN_434969_20250421"/>
    <x v="11235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x v="821"/>
    <s v="OK"/>
    <n v="35.28"/>
    <n v="6.1800000000000015"/>
    <n v="2025"/>
    <s v="04"/>
    <n v="17"/>
    <s v="Standard"/>
    <s v="Western Canada"/>
    <s v="AB"/>
    <n v="1.5475285764597821"/>
  </r>
  <r>
    <s v="TXN_146960_20240918"/>
    <x v="11236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n v="23.52"/>
    <x v="706"/>
    <s v="OK"/>
    <n v="23.52"/>
    <n v="10.799999999999999"/>
    <n v="2024"/>
    <s v="09"/>
    <n v="38"/>
    <s v="Standard"/>
    <s v="South"/>
    <s v="OK"/>
    <n v="1.3714373174041008"/>
  </r>
  <r>
    <s v="TXN_564775_20230621"/>
    <x v="11237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n v="54.39"/>
    <x v="79"/>
    <s v="OK"/>
    <n v="54.39"/>
    <n v="11.669999999999996"/>
    <n v="2023"/>
    <s v="06"/>
    <n v="25"/>
    <s v="Gold"/>
    <s v="South"/>
    <s v="TX"/>
    <n v="1.735519058815171"/>
  </r>
  <r>
    <s v="TXN_217674_20240817"/>
    <x v="11238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x v="362"/>
    <s v="OK"/>
    <n v="145.04"/>
    <n v="22.08"/>
    <n v="2024"/>
    <s v="08"/>
    <n v="33"/>
    <s v="Gold"/>
    <s v="South"/>
    <s v="TX"/>
    <n v="2.1451031331463817"/>
  </r>
  <r>
    <s v="TXN_326449_20240515"/>
    <x v="1123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x v="694"/>
    <s v="OK"/>
    <n v="14.5"/>
    <n v="2.3000000000000007"/>
    <n v="2024"/>
    <s v="05"/>
    <n v="20"/>
    <s v="Gold"/>
    <s v="West"/>
    <s v="CA"/>
    <n v="1.1613680022349748"/>
  </r>
  <r>
    <s v="TXN_763616_20230902"/>
    <x v="11240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x v="244"/>
    <s v="OK"/>
    <n v="37.950000000000003"/>
    <n v="7.5900000000000034"/>
    <n v="2023"/>
    <s v="09"/>
    <n v="35"/>
    <s v="Standard"/>
    <s v="Eastern Canada"/>
    <s v="QC"/>
    <n v="1.5792117802314991"/>
  </r>
  <r>
    <s v="TXN_198441_20241124"/>
    <x v="112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n v="72.52"/>
    <x v="327"/>
    <s v="OK"/>
    <n v="72.52"/>
    <n v="30.799999999999997"/>
    <n v="2024"/>
    <s v="11"/>
    <n v="48"/>
    <s v="Gold"/>
    <s v="West"/>
    <s v="AZ"/>
    <n v="1.8604577954234711"/>
  </r>
  <r>
    <s v="TXN_592121_20250805"/>
    <x v="11242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x v="433"/>
    <s v="OK"/>
    <n v="189.12"/>
    <n v="58.72"/>
    <n v="2025"/>
    <s v="08"/>
    <n v="32"/>
    <s v="Gold"/>
    <s v="Midwest"/>
    <s v="OH"/>
    <n v="2.2562846784841613"/>
  </r>
  <r>
    <s v="TXN_350639_20240904"/>
    <x v="11243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n v="70.92"/>
    <x v="619"/>
    <s v="OK"/>
    <n v="70.92"/>
    <n v="25.410000000000004"/>
    <n v="2024"/>
    <s v="09"/>
    <n v="36"/>
    <s v="Standard"/>
    <s v="Eastern Canada"/>
    <s v="QC"/>
    <n v="1.8507687269288802"/>
  </r>
  <r>
    <s v="TXN_352679_20251027"/>
    <x v="11244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x v="262"/>
    <s v="OK"/>
    <n v="152.88"/>
    <n v="48.490000000000009"/>
    <n v="2025"/>
    <s v="10"/>
    <n v="44"/>
    <s v="Standard"/>
    <s v="South"/>
    <s v="TX"/>
    <n v="2.1679668133956205"/>
  </r>
  <r>
    <s v="TXN_855359_20250702"/>
    <x v="11245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n v="50.6"/>
    <x v="549"/>
    <s v="OK"/>
    <n v="50.6"/>
    <n v="10.200000000000003"/>
    <n v="2025"/>
    <s v="07"/>
    <n v="27"/>
    <s v="Standard"/>
    <s v="West"/>
    <s v="CA"/>
    <n v="1.7041505168397992"/>
  </r>
  <r>
    <s v="TXN_904975_20250907"/>
    <x v="11246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x v="101"/>
    <s v="OK"/>
    <n v="151.80000000000001"/>
    <n v="23.880000000000003"/>
    <n v="2025"/>
    <s v="09"/>
    <n v="37"/>
    <s v="Platinum"/>
    <s v="Northeast"/>
    <s v="NY"/>
    <n v="2.1603784814628617"/>
  </r>
  <r>
    <s v="TXN_130720_20250717"/>
    <x v="11247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x v="68"/>
    <s v="OK"/>
    <n v="37.950000000000003"/>
    <n v="9"/>
    <n v="2025"/>
    <s v="07"/>
    <n v="29"/>
    <s v="Standard"/>
    <s v="Northeast"/>
    <s v="MA"/>
    <n v="1.5792117802314991"/>
  </r>
  <r>
    <s v="TXN_934287_20230917"/>
    <x v="11248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x v="547"/>
    <s v="OK"/>
    <n v="117.6"/>
    <n v="58.099999999999994"/>
    <n v="2023"/>
    <s v="09"/>
    <n v="38"/>
    <s v="Standard"/>
    <s v="South"/>
    <s v="TX"/>
    <n v="2.0540382106848694"/>
  </r>
  <r>
    <s v="TXN_880181_20240508"/>
    <x v="11249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n v="43.5"/>
    <x v="474"/>
    <s v="OK"/>
    <n v="43.5"/>
    <n v="19.559999999999999"/>
    <n v="2024"/>
    <s v="05"/>
    <n v="19"/>
    <s v="Standard"/>
    <s v="Midwest"/>
    <s v="IL"/>
    <n v="1.6384892569546374"/>
  </r>
  <r>
    <s v="TXN_990813_20230412"/>
    <x v="11250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n v="113.47"/>
    <x v="198"/>
    <s v="OK"/>
    <n v="118.2"/>
    <n v="43.000000000000007"/>
    <n v="2023"/>
    <s v="04"/>
    <n v="15"/>
    <s v="Standard"/>
    <s v="West"/>
    <s v="AZ"/>
    <n v="2.0548810548627716"/>
  </r>
  <r>
    <s v="TXN_504366_20240627"/>
    <x v="11251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x v="916"/>
    <s v="OK"/>
    <n v="37.950000000000003"/>
    <n v="5.1900000000000013"/>
    <n v="2024"/>
    <s v="06"/>
    <n v="26"/>
    <s v="Standard"/>
    <s v="Eastern Canada"/>
    <s v="ON"/>
    <n v="1.5792117802314991"/>
  </r>
  <r>
    <s v="TXN_175640_20240611"/>
    <x v="11252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n v="36.26"/>
    <x v="483"/>
    <s v="OK"/>
    <n v="36.26"/>
    <n v="9.36"/>
    <n v="2024"/>
    <s v="06"/>
    <n v="24"/>
    <s v="Gold"/>
    <s v="West"/>
    <s v="AZ"/>
    <n v="1.5594277997594899"/>
  </r>
  <r>
    <s v="TXN_581573_20230427"/>
    <x v="1125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x v="149"/>
    <s v="OK"/>
    <n v="139.15"/>
    <n v="24.86"/>
    <n v="2023"/>
    <s v="04"/>
    <n v="17"/>
    <s v="Standard"/>
    <s v="Midwest"/>
    <s v="IL"/>
    <n v="2.1252860332936634"/>
  </r>
  <r>
    <s v="TXN_682651_20240216"/>
    <x v="11254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x v="627"/>
    <s v="OK"/>
    <n v="94.08"/>
    <n v="29.760000000000005"/>
    <n v="2024"/>
    <s v="02"/>
    <n v="7"/>
    <s v="Standard"/>
    <s v="Midwest"/>
    <s v="IN"/>
    <n v="1.9734973087320633"/>
  </r>
  <r>
    <s v="TXN_904827_20230918"/>
    <x v="11255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n v="25.3"/>
    <x v="387"/>
    <s v="OK"/>
    <n v="25.3"/>
    <n v="3.2200000000000024"/>
    <n v="2023"/>
    <s v="09"/>
    <n v="38"/>
    <s v="Gold"/>
    <s v="West"/>
    <s v="AZ"/>
    <n v="1.403120521175818"/>
  </r>
  <r>
    <s v="TXN_736227_20240727"/>
    <x v="11256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n v="47.28"/>
    <x v="365"/>
    <s v="OK"/>
    <n v="47.28"/>
    <n v="18.400000000000002"/>
    <n v="2024"/>
    <s v="07"/>
    <n v="30"/>
    <s v="Standard"/>
    <s v="South"/>
    <s v="TX"/>
    <n v="1.674677467873199"/>
  </r>
  <r>
    <s v="TXN_163547_20250405"/>
    <x v="1125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x v="635"/>
    <s v="OK"/>
    <n v="141.84"/>
    <n v="21.96"/>
    <n v="2025"/>
    <s v="04"/>
    <n v="14"/>
    <s v="Standard"/>
    <s v="South"/>
    <s v="NC"/>
    <n v="2.1336027705101612"/>
  </r>
  <r>
    <s v="TXN_317560_20250406"/>
    <x v="11258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n v="21.75"/>
    <x v="918"/>
    <s v="OK"/>
    <n v="21.75"/>
    <n v="9.36"/>
    <n v="2025"/>
    <s v="04"/>
    <n v="15"/>
    <s v="Standard"/>
    <s v="West"/>
    <s v="WA"/>
    <n v="1.3374592612906562"/>
  </r>
  <r>
    <s v="TXN_164026_20240724"/>
    <x v="11259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x v="221"/>
    <s v="OK"/>
    <n v="70.56"/>
    <n v="14.820000000000004"/>
    <n v="2024"/>
    <s v="07"/>
    <n v="30"/>
    <s v="Standard"/>
    <s v="South"/>
    <s v="TX"/>
    <n v="1.8485585721237634"/>
  </r>
  <r>
    <s v="TXN_746389_20230925"/>
    <x v="11260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x v="50"/>
    <s v="OK"/>
    <n v="235.2"/>
    <n v="53.2"/>
    <n v="2023"/>
    <s v="09"/>
    <n v="39"/>
    <s v="Standard"/>
    <s v="South"/>
    <s v="TX"/>
    <n v="2.3527997425633131"/>
  </r>
  <r>
    <s v="TXN_958452_20231206"/>
    <x v="11261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n v="94.56"/>
    <x v="392"/>
    <s v="OK"/>
    <n v="94.56"/>
    <n v="43.04"/>
    <n v="2023"/>
    <s v="12"/>
    <n v="49"/>
    <s v="Gold"/>
    <s v="South"/>
    <s v="FL"/>
    <n v="1.9757074635371801"/>
  </r>
  <r>
    <s v="TXN_211512_20230719"/>
    <x v="1126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n v="14.5"/>
    <x v="237"/>
    <s v="OK"/>
    <n v="14.5"/>
    <n v="2.3800000000000008"/>
    <n v="2023"/>
    <s v="07"/>
    <n v="29"/>
    <s v="Standard"/>
    <s v="West"/>
    <s v="CA"/>
    <n v="1.1613680022349748"/>
  </r>
  <r>
    <s v="TXN_105332_20241015"/>
    <x v="11263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x v="328"/>
    <s v="OK"/>
    <n v="75.900000000000006"/>
    <n v="12.840000000000003"/>
    <n v="2024"/>
    <s v="10"/>
    <n v="42"/>
    <s v="Standard"/>
    <s v="West"/>
    <s v="AZ"/>
    <n v="1.8802417758954804"/>
  </r>
  <r>
    <s v="TXN_190056_20250721"/>
    <x v="11264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n v="12.65"/>
    <x v="564"/>
    <s v="OK"/>
    <n v="12.65"/>
    <n v="1.9399999999999995"/>
    <n v="2025"/>
    <s v="07"/>
    <n v="30"/>
    <s v="Standard"/>
    <s v="South"/>
    <s v="TX"/>
    <n v="1.1020905255118367"/>
  </r>
  <r>
    <s v="TXN_845825_20240723"/>
    <x v="1126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n v="47.28"/>
    <x v="384"/>
    <s v="OK"/>
    <n v="47.28"/>
    <n v="18.720000000000002"/>
    <n v="2024"/>
    <s v="07"/>
    <n v="30"/>
    <s v="Gold"/>
    <s v="Midwest"/>
    <s v="OH"/>
    <n v="1.674677467873199"/>
  </r>
  <r>
    <s v="TXN_573855_20230705"/>
    <x v="11266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n v="82.32"/>
    <x v="570"/>
    <s v="OK"/>
    <n v="82.32"/>
    <n v="36.47"/>
    <n v="2023"/>
    <s v="07"/>
    <n v="27"/>
    <s v="Standard"/>
    <s v="West"/>
    <s v="NV"/>
    <n v="1.9155053617543765"/>
  </r>
  <r>
    <s v="TXN_594943_20230708"/>
    <x v="11267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n v="87"/>
    <x v="69"/>
    <s v="OK"/>
    <n v="87"/>
    <n v="27.48"/>
    <n v="2023"/>
    <s v="07"/>
    <n v="27"/>
    <s v="Standard"/>
    <s v="Eastern Canada"/>
    <s v="ON"/>
    <n v="1.9395192526186185"/>
  </r>
  <r>
    <s v="TXN_565314_20230920"/>
    <x v="11268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n v="21.75"/>
    <x v="637"/>
    <s v="OK"/>
    <n v="21.75"/>
    <n v="3.419999999999999"/>
    <n v="2023"/>
    <s v="09"/>
    <n v="38"/>
    <s v="Gold"/>
    <s v="West"/>
    <s v="CA"/>
    <n v="1.3374592612906562"/>
  </r>
  <r>
    <s v="TXN_722353_20241124"/>
    <x v="11269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n v="43.5"/>
    <x v="327"/>
    <s v="OK"/>
    <n v="43.5"/>
    <n v="7.8599999999999977"/>
    <n v="2024"/>
    <s v="11"/>
    <n v="48"/>
    <s v="Platinum"/>
    <s v="South"/>
    <s v="TX"/>
    <n v="1.6384892569546374"/>
  </r>
  <r>
    <s v="TXN_406905_20251011"/>
    <x v="11270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n v="25.3"/>
    <x v="518"/>
    <s v="OK"/>
    <n v="25.3"/>
    <n v="5.68"/>
    <n v="2025"/>
    <s v="10"/>
    <n v="41"/>
    <s v="Standard"/>
    <s v="West"/>
    <s v="CA"/>
    <n v="1.403120521175818"/>
  </r>
  <r>
    <s v="TXN_231694_20240401"/>
    <x v="11271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x v="397"/>
    <s v="OK"/>
    <n v="137.75"/>
    <n v="14.629999999999992"/>
    <n v="2024"/>
    <s v="04"/>
    <n v="14"/>
    <s v="Gold"/>
    <s v="Midwest"/>
    <s v="IL"/>
    <n v="2.1231653709029192"/>
  </r>
  <r>
    <s v="TXN_593691_20230715"/>
    <x v="11272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n v="18.13"/>
    <x v="117"/>
    <s v="OK"/>
    <n v="18.13"/>
    <n v="4.3599999999999994"/>
    <n v="2023"/>
    <s v="07"/>
    <n v="28"/>
    <s v="Standard"/>
    <s v="West"/>
    <s v="NV"/>
    <n v="1.2583978040955086"/>
  </r>
  <r>
    <s v="TXN_650476_20240821"/>
    <x v="11273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n v="23.52"/>
    <x v="486"/>
    <s v="OK"/>
    <n v="23.52"/>
    <n v="3.3000000000000007"/>
    <n v="2024"/>
    <s v="08"/>
    <n v="34"/>
    <s v="Standard"/>
    <s v="Midwest"/>
    <s v="IN"/>
    <n v="1.3714373174041008"/>
  </r>
  <r>
    <s v="TXN_112548_20250403"/>
    <x v="11274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x v="657"/>
    <s v="OK"/>
    <n v="215.05"/>
    <n v="68.339999999999989"/>
    <n v="2025"/>
    <s v="04"/>
    <n v="14"/>
    <s v="Standard"/>
    <s v="South"/>
    <s v="TX"/>
    <n v="2.3120926903937158"/>
  </r>
  <r>
    <s v="TXN_737536_20230308"/>
    <x v="11275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x v="942"/>
    <s v="OK"/>
    <n v="94.56"/>
    <n v="17.320000000000007"/>
    <n v="2023"/>
    <s v="03"/>
    <n v="10"/>
    <s v="Standard"/>
    <s v="South"/>
    <s v="TN"/>
    <n v="1.9757074635371801"/>
  </r>
  <r>
    <s v="TXN_497394_20231126"/>
    <x v="11276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x v="161"/>
    <s v="OK"/>
    <n v="236.4"/>
    <n v="53.4"/>
    <n v="2023"/>
    <s v="11"/>
    <n v="48"/>
    <s v="Standard"/>
    <s v="West"/>
    <s v="AZ"/>
    <n v="2.3595319390936305"/>
  </r>
  <r>
    <s v="TXN_643729_20230316"/>
    <x v="11277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n v="21.75"/>
    <x v="913"/>
    <s v="OK"/>
    <n v="21.75"/>
    <n v="10.47"/>
    <n v="2023"/>
    <s v="03"/>
    <n v="11"/>
    <s v="Standard"/>
    <s v="West"/>
    <s v="CO"/>
    <n v="1.3374592612906562"/>
  </r>
  <r>
    <s v="TXN_927772_20231123"/>
    <x v="11278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n v="29"/>
    <x v="133"/>
    <s v="OK"/>
    <n v="29"/>
    <n v="10.16"/>
    <n v="2023"/>
    <s v="11"/>
    <n v="47"/>
    <s v="Standard"/>
    <s v="West"/>
    <s v="CA"/>
    <n v="1.4623979978989561"/>
  </r>
  <r>
    <s v="TXN_610294_20230702"/>
    <x v="11279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x v="613"/>
    <s v="OK"/>
    <n v="70.56"/>
    <n v="12.059999999999999"/>
    <n v="2023"/>
    <s v="07"/>
    <n v="27"/>
    <s v="Standard"/>
    <s v="West"/>
    <s v="CA"/>
    <n v="1.8485585721237634"/>
  </r>
  <r>
    <s v="TXN_588452_20240515"/>
    <x v="11280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x v="694"/>
    <s v="OK"/>
    <n v="72.52"/>
    <n v="25.319999999999993"/>
    <n v="2024"/>
    <s v="05"/>
    <n v="20"/>
    <s v="Standard"/>
    <s v="Northeast"/>
    <s v="NY"/>
    <n v="1.8604577954234711"/>
  </r>
  <r>
    <s v="TXN_970488_20241125"/>
    <x v="11281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x v="796"/>
    <s v="OK"/>
    <n v="165.48000000000002"/>
    <n v="63.350000000000009"/>
    <n v="2024"/>
    <s v="11"/>
    <n v="48"/>
    <s v="Standard"/>
    <s v="West"/>
    <s v="WA"/>
    <n v="2.2028151409675805"/>
  </r>
  <r>
    <s v="TXN_837529_20240110"/>
    <x v="11282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n v="63.25"/>
    <x v="626"/>
    <s v="OK"/>
    <n v="63.25"/>
    <n v="30.950000000000003"/>
    <n v="2024"/>
    <s v="01"/>
    <n v="2"/>
    <s v="Standard"/>
    <s v="South"/>
    <s v="TX"/>
    <n v="1.8010605298478555"/>
  </r>
  <r>
    <s v="TXN_443782_20241212"/>
    <x v="11283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n v="63.25"/>
    <x v="794"/>
    <s v="OK"/>
    <n v="63.25"/>
    <n v="27.7"/>
    <n v="2024"/>
    <s v="12"/>
    <n v="50"/>
    <s v="Gold"/>
    <s v="Midwest"/>
    <s v="IL"/>
    <n v="1.8010605298478555"/>
  </r>
  <r>
    <s v="TXN_974971_20231007"/>
    <x v="11284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x v="57"/>
    <s v="OK"/>
    <n v="202.4"/>
    <n v="88.48"/>
    <n v="2023"/>
    <s v="10"/>
    <n v="40"/>
    <s v="Standard"/>
    <s v="Midwest"/>
    <s v="IL"/>
    <n v="2.2843856099957693"/>
  </r>
  <r>
    <s v="TXN_995766_20240702"/>
    <x v="11285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x v="354"/>
    <s v="OK"/>
    <n v="105.84"/>
    <n v="13.5"/>
    <n v="2024"/>
    <s v="07"/>
    <n v="27"/>
    <s v="Gold"/>
    <s v="Midwest"/>
    <s v="OH"/>
    <n v="2.0000868502116491"/>
  </r>
  <r>
    <s v="TXN_531257_20250412"/>
    <x v="11286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n v="29"/>
    <x v="32"/>
    <s v="OK"/>
    <n v="29"/>
    <n v="12.96"/>
    <n v="2025"/>
    <s v="04"/>
    <n v="15"/>
    <s v="Platinum"/>
    <s v="Midwest"/>
    <s v="IL"/>
    <n v="1.4623979978989561"/>
  </r>
  <r>
    <s v="TXN_743397_20230616"/>
    <x v="1128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n v="36.26"/>
    <x v="643"/>
    <s v="OK"/>
    <n v="36.26"/>
    <n v="11.04"/>
    <n v="2023"/>
    <s v="06"/>
    <n v="24"/>
    <s v="Standard"/>
    <s v="Midwest"/>
    <s v="IL"/>
    <n v="1.5594277997594899"/>
  </r>
  <r>
    <s v="TXN_916385_20241019"/>
    <x v="11288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n v="94.56"/>
    <x v="797"/>
    <s v="OK"/>
    <n v="94.56"/>
    <n v="17.920000000000002"/>
    <n v="2024"/>
    <s v="10"/>
    <n v="42"/>
    <s v="Standard"/>
    <s v="Western Canada"/>
    <s v="AB"/>
    <n v="1.9757074635371801"/>
  </r>
  <r>
    <s v="TXN_978430_20250613"/>
    <x v="11289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n v="70.92"/>
    <x v="395"/>
    <s v="OK"/>
    <n v="70.92"/>
    <n v="21.48"/>
    <n v="2025"/>
    <s v="06"/>
    <n v="24"/>
    <s v="Standard"/>
    <s v="Midwest"/>
    <s v="IL"/>
    <n v="1.8507687269288802"/>
  </r>
  <r>
    <s v="TXN_486209_20250825"/>
    <x v="11290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n v="50.75"/>
    <x v="196"/>
    <s v="OK"/>
    <n v="50.75"/>
    <n v="17.009999999999998"/>
    <n v="2025"/>
    <s v="08"/>
    <n v="35"/>
    <s v="Standard"/>
    <s v="South"/>
    <s v="TX"/>
    <n v="1.7054360465852505"/>
  </r>
  <r>
    <s v="TXN_319941_20250825"/>
    <x v="1129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n v="54.39"/>
    <x v="196"/>
    <s v="OK"/>
    <n v="54.39"/>
    <n v="7.4999999999999947"/>
    <n v="2025"/>
    <s v="08"/>
    <n v="35"/>
    <s v="Standard"/>
    <s v="Eastern Canada"/>
    <s v="ON"/>
    <n v="1.735519058815171"/>
  </r>
  <r>
    <s v="TXN_225433_20250828"/>
    <x v="11292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n v="72.52"/>
    <x v="114"/>
    <s v="OK"/>
    <n v="72.52"/>
    <n v="10.199999999999996"/>
    <n v="2025"/>
    <s v="08"/>
    <n v="35"/>
    <s v="Standard"/>
    <s v="South"/>
    <s v="TX"/>
    <n v="1.8604577954234711"/>
  </r>
  <r>
    <s v="TXN_805748_20250710"/>
    <x v="11293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n v="11.76"/>
    <x v="459"/>
    <s v="OK"/>
    <n v="11.76"/>
    <n v="1.9100000000000001"/>
    <n v="2025"/>
    <s v="07"/>
    <n v="28"/>
    <s v="Standard"/>
    <s v="South"/>
    <s v="TX"/>
    <n v="1.0704073217401198"/>
  </r>
  <r>
    <s v="TXN_519570_20230515"/>
    <x v="11294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x v="703"/>
    <s v="OK"/>
    <n v="70.92"/>
    <n v="21.599999999999998"/>
    <n v="2023"/>
    <s v="05"/>
    <n v="20"/>
    <s v="Standard"/>
    <s v="Eastern Canada"/>
    <s v="ON"/>
    <n v="1.8507687269288802"/>
  </r>
  <r>
    <s v="TXN_546315_20250520"/>
    <x v="1129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n v="63.25"/>
    <x v="128"/>
    <s v="OK"/>
    <n v="63.25"/>
    <n v="17.250000000000007"/>
    <n v="2025"/>
    <s v="05"/>
    <n v="21"/>
    <s v="Gold"/>
    <s v="South"/>
    <s v="TN"/>
    <n v="1.8010605298478555"/>
  </r>
  <r>
    <s v="TXN_946817_20230818"/>
    <x v="11296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x v="763"/>
    <s v="OK"/>
    <n v="14.5"/>
    <n v="6.1999999999999993"/>
    <n v="2023"/>
    <s v="08"/>
    <n v="33"/>
    <s v="Standard"/>
    <s v="South"/>
    <s v="TX"/>
    <n v="1.1613680022349748"/>
  </r>
  <r>
    <s v="TXN_920058_20240706"/>
    <x v="11297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n v="7.25"/>
    <x v="521"/>
    <s v="OK"/>
    <n v="7.25"/>
    <n v="1.1399999999999997"/>
    <n v="2024"/>
    <s v="07"/>
    <n v="27"/>
    <s v="Standard"/>
    <s v="Eastern Canada"/>
    <s v="QC"/>
    <n v="0.86033800657099369"/>
  </r>
  <r>
    <s v="TXN_914199_20230909"/>
    <x v="11298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n v="65.25"/>
    <x v="29"/>
    <s v="OK"/>
    <n v="65.25"/>
    <n v="27.81"/>
    <n v="2023"/>
    <s v="09"/>
    <n v="36"/>
    <s v="Gold"/>
    <s v="South"/>
    <s v="TX"/>
    <n v="1.8145805160103186"/>
  </r>
  <r>
    <s v="TXN_678657_20230726"/>
    <x v="11299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x v="269"/>
    <s v="OK"/>
    <n v="199.92"/>
    <n v="85.85"/>
    <n v="2023"/>
    <s v="07"/>
    <n v="30"/>
    <s v="Standard"/>
    <s v="West"/>
    <s v="OR"/>
    <n v="2.2835725779669245"/>
  </r>
  <r>
    <s v="TXN_628909_20250423"/>
    <x v="11300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x v="642"/>
    <s v="OK"/>
    <n v="217.56"/>
    <n v="24.47999999999999"/>
    <n v="2025"/>
    <s v="04"/>
    <n v="17"/>
    <s v="Gold"/>
    <s v="South"/>
    <s v="TX"/>
    <n v="2.3171227377145382"/>
  </r>
  <r>
    <s v="TXN_975763_20231102"/>
    <x v="11301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x v="480"/>
    <s v="OK"/>
    <n v="25.3"/>
    <n v="9.0600000000000023"/>
    <n v="2023"/>
    <s v="11"/>
    <n v="44"/>
    <s v="Standard"/>
    <s v="West"/>
    <s v="AZ"/>
    <n v="1.403120521175818"/>
  </r>
  <r>
    <s v="TXN_228017_20250916"/>
    <x v="11302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n v="94.08"/>
    <x v="746"/>
    <s v="OK"/>
    <n v="94.08"/>
    <n v="10.879999999999995"/>
    <n v="2025"/>
    <s v="09"/>
    <n v="38"/>
    <s v="Standard"/>
    <s v="West"/>
    <s v="WA"/>
    <n v="1.9734973087320633"/>
  </r>
  <r>
    <s v="TXN_763764_20250902"/>
    <x v="11303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n v="36.25"/>
    <x v="477"/>
    <s v="OK"/>
    <n v="36.25"/>
    <n v="4.5000000000000018"/>
    <n v="2025"/>
    <s v="09"/>
    <n v="36"/>
    <s v="Standard"/>
    <s v="South"/>
    <s v="TX"/>
    <n v="1.5593080109070125"/>
  </r>
  <r>
    <s v="TXN_260319_20230528"/>
    <x v="11304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x v="833"/>
    <s v="OK"/>
    <n v="35.28"/>
    <n v="4.889999999999997"/>
    <n v="2023"/>
    <s v="05"/>
    <n v="22"/>
    <s v="Platinum"/>
    <s v="South"/>
    <s v="TX"/>
    <n v="1.5475285764597821"/>
  </r>
  <r>
    <s v="TXN_553421_20240627"/>
    <x v="11305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n v="25.3"/>
    <x v="916"/>
    <s v="OK"/>
    <n v="25.3"/>
    <n v="3.4400000000000013"/>
    <n v="2024"/>
    <s v="06"/>
    <n v="26"/>
    <s v="Standard"/>
    <s v="Midwest"/>
    <s v="IN"/>
    <n v="1.403120521175818"/>
  </r>
  <r>
    <s v="TXN_920312_20231213"/>
    <x v="11306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x v="495"/>
    <s v="OK"/>
    <n v="23.64"/>
    <n v="6.120000000000001"/>
    <n v="2023"/>
    <s v="12"/>
    <n v="50"/>
    <s v="Standard"/>
    <s v="Northeast"/>
    <s v="MA"/>
    <n v="1.3736474722092178"/>
  </r>
  <r>
    <s v="TXN_282317_20231208"/>
    <x v="1130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n v="29"/>
    <x v="709"/>
    <s v="OK"/>
    <n v="29"/>
    <n v="13.96"/>
    <n v="2023"/>
    <s v="12"/>
    <n v="49"/>
    <s v="Standard"/>
    <s v="South"/>
    <s v="TN"/>
    <n v="1.4623979978989561"/>
  </r>
  <r>
    <s v="TXN_852801_20240905"/>
    <x v="11308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n v="72.52"/>
    <x v="698"/>
    <s v="OK"/>
    <n v="72.52"/>
    <n v="10.919999999999995"/>
    <n v="2024"/>
    <s v="09"/>
    <n v="36"/>
    <s v="Gold"/>
    <s v="West"/>
    <s v="CA"/>
    <n v="1.8604577954234711"/>
  </r>
  <r>
    <s v="TXN_762024_20240505"/>
    <x v="11309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x v="612"/>
    <s v="OK"/>
    <n v="94.56"/>
    <n v="10.320000000000007"/>
    <n v="2024"/>
    <s v="05"/>
    <n v="19"/>
    <s v="Standard"/>
    <s v="South"/>
    <s v="FL"/>
    <n v="1.9757074635371801"/>
  </r>
  <r>
    <s v="TXN_373333_20250918"/>
    <x v="11310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n v="18.13"/>
    <x v="524"/>
    <s v="OK"/>
    <n v="18.13"/>
    <n v="3.2899999999999991"/>
    <n v="2025"/>
    <s v="09"/>
    <n v="38"/>
    <s v="Platinum"/>
    <s v="South"/>
    <s v="OK"/>
    <n v="1.2583978040955086"/>
  </r>
  <r>
    <s v="TXN_559092_20241205"/>
    <x v="11311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x v="373"/>
    <s v="OK"/>
    <n v="54.39"/>
    <n v="13.049999999999999"/>
    <n v="2024"/>
    <s v="12"/>
    <n v="49"/>
    <s v="Standard"/>
    <s v="South"/>
    <s v="TX"/>
    <n v="1.735519058815171"/>
  </r>
  <r>
    <s v="TXN_864330_20251018"/>
    <x v="11312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x v="630"/>
    <s v="OK"/>
    <n v="307.32"/>
    <n v="128.44"/>
    <n v="2025"/>
    <s v="10"/>
    <n v="42"/>
    <s v="Platinum"/>
    <s v="South"/>
    <s v="NC"/>
    <n v="2.4597994481031464"/>
  </r>
  <r>
    <s v="TXN_713583_20251027"/>
    <x v="1131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n v="36.25"/>
    <x v="262"/>
    <s v="OK"/>
    <n v="36.25"/>
    <n v="4.5500000000000007"/>
    <n v="2025"/>
    <s v="10"/>
    <n v="44"/>
    <s v="Standard"/>
    <s v="West"/>
    <s v="CA"/>
    <n v="1.5593080109070125"/>
  </r>
  <r>
    <s v="TXN_427825_20230619"/>
    <x v="11314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n v="12.65"/>
    <x v="301"/>
    <s v="OK"/>
    <n v="12.65"/>
    <n v="6.0200000000000005"/>
    <n v="2023"/>
    <s v="06"/>
    <n v="25"/>
    <s v="Standard"/>
    <s v="South"/>
    <s v="OK"/>
    <n v="1.1020905255118367"/>
  </r>
  <r>
    <s v="TXN_322404_20240920"/>
    <x v="11315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n v="58.8"/>
    <x v="496"/>
    <s v="OK"/>
    <n v="58.8"/>
    <n v="19.8"/>
    <n v="2024"/>
    <s v="09"/>
    <n v="38"/>
    <s v="Gold"/>
    <s v="South"/>
    <s v="TX"/>
    <n v="1.7693773260761385"/>
  </r>
  <r>
    <s v="TXN_431117_20251021"/>
    <x v="11316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n v="72.52"/>
    <x v="625"/>
    <s v="OK"/>
    <n v="72.52"/>
    <n v="25.72"/>
    <n v="2025"/>
    <s v="10"/>
    <n v="43"/>
    <s v="Gold"/>
    <s v="West"/>
    <s v="OR"/>
    <n v="1.8604577954234711"/>
  </r>
  <r>
    <s v="TXN_961017_20240119"/>
    <x v="113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n v="36.26"/>
    <x v="722"/>
    <s v="OK"/>
    <n v="36.26"/>
    <n v="5.7399999999999984"/>
    <n v="2024"/>
    <s v="01"/>
    <n v="3"/>
    <s v="Standard"/>
    <s v="Northeast"/>
    <s v="PA"/>
    <n v="1.5594277997594899"/>
  </r>
  <r>
    <s v="TXN_880446_20240721"/>
    <x v="11318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x v="699"/>
    <s v="OK"/>
    <n v="12.65"/>
    <n v="5.7700000000000005"/>
    <n v="2024"/>
    <s v="07"/>
    <n v="30"/>
    <s v="Gold"/>
    <s v="Northeast"/>
    <s v="NY"/>
    <n v="1.1020905255118367"/>
  </r>
  <r>
    <s v="TXN_961418_20250919"/>
    <x v="11319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n v="121.44"/>
    <x v="713"/>
    <s v="OK"/>
    <n v="126.5"/>
    <n v="55"/>
    <n v="2025"/>
    <s v="09"/>
    <n v="38"/>
    <s v="Standard"/>
    <s v="Northeast"/>
    <s v="PA"/>
    <n v="2.0843617585514052"/>
  </r>
  <r>
    <s v="TXN_698596_20250303"/>
    <x v="11320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n v="72.52"/>
    <x v="864"/>
    <s v="OK"/>
    <n v="72.52"/>
    <n v="28.4"/>
    <n v="2025"/>
    <s v="03"/>
    <n v="10"/>
    <s v="Platinum"/>
    <s v="South"/>
    <s v="TX"/>
    <n v="1.8604577954234711"/>
  </r>
  <r>
    <s v="TXN_194720_20250317"/>
    <x v="11321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x v="347"/>
    <s v="OK"/>
    <n v="58.8"/>
    <n v="19.950000000000003"/>
    <n v="2025"/>
    <s v="03"/>
    <n v="12"/>
    <s v="Standard"/>
    <s v="Northeast"/>
    <s v="NY"/>
    <n v="1.7693773260761385"/>
  </r>
  <r>
    <s v="TXN_183598_20240306"/>
    <x v="11322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x v="19"/>
    <s v="OK"/>
    <n v="139.15"/>
    <n v="37.619999999999997"/>
    <n v="2024"/>
    <s v="03"/>
    <n v="10"/>
    <s v="Standard"/>
    <s v="South"/>
    <s v="NC"/>
    <n v="2.1248627284230568"/>
  </r>
  <r>
    <s v="TXN_322876_20231125"/>
    <x v="11323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x v="744"/>
    <s v="OK"/>
    <n v="21.75"/>
    <n v="3.2999999999999989"/>
    <n v="2023"/>
    <s v="11"/>
    <n v="47"/>
    <s v="Gold"/>
    <s v="West"/>
    <s v="CA"/>
    <n v="1.3374592612906562"/>
  </r>
  <r>
    <s v="TXN_632069_20250827"/>
    <x v="11324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x v="251"/>
    <s v="OK"/>
    <n v="21.75"/>
    <n v="7.14"/>
    <n v="2025"/>
    <s v="08"/>
    <n v="35"/>
    <s v="Standard"/>
    <s v="West"/>
    <s v="CA"/>
    <n v="1.3374592612906562"/>
  </r>
  <r>
    <s v="TXN_144076_20250208"/>
    <x v="11325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n v="35.28"/>
    <x v="667"/>
    <s v="OK"/>
    <n v="35.28"/>
    <n v="13.829999999999998"/>
    <n v="2025"/>
    <s v="02"/>
    <n v="6"/>
    <s v="Standard"/>
    <s v="South"/>
    <s v="NC"/>
    <n v="1.5475285764597821"/>
  </r>
  <r>
    <s v="TXN_675006_20251010"/>
    <x v="1132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n v="58.8"/>
    <x v="457"/>
    <s v="OK"/>
    <n v="58.8"/>
    <n v="27.7"/>
    <n v="2025"/>
    <s v="10"/>
    <n v="41"/>
    <s v="Standard"/>
    <s v="Northeast"/>
    <s v="DC"/>
    <n v="1.7693773260761385"/>
  </r>
  <r>
    <s v="TXN_231224_20250405"/>
    <x v="11327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n v="121.96"/>
    <x v="635"/>
    <s v="OK"/>
    <n v="126.91"/>
    <n v="48.089999999999996"/>
    <n v="2025"/>
    <s v="04"/>
    <n v="14"/>
    <s v="Gold"/>
    <s v="South"/>
    <s v="GA"/>
    <n v="2.0862174156933428"/>
  </r>
  <r>
    <s v="TXN_348982_20230309"/>
    <x v="11328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x v="795"/>
    <s v="OK"/>
    <n v="163.16999999999999"/>
    <n v="53.279999999999987"/>
    <n v="2023"/>
    <s v="03"/>
    <n v="10"/>
    <s v="Standard"/>
    <s v="West"/>
    <s v="CO"/>
    <n v="2.1949026744590627"/>
  </r>
  <r>
    <s v="TXN_127238_20250219"/>
    <x v="11329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x v="710"/>
    <s v="OK"/>
    <n v="12.65"/>
    <n v="2.6799999999999997"/>
    <n v="2025"/>
    <s v="02"/>
    <n v="8"/>
    <s v="Gold"/>
    <s v="West"/>
    <s v="CA"/>
    <n v="1.1020905255118367"/>
  </r>
  <r>
    <s v="TXN_176325_20240117"/>
    <x v="11330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n v="90.65"/>
    <x v="870"/>
    <s v="OK"/>
    <n v="90.649999999999991"/>
    <n v="32.65"/>
    <n v="2024"/>
    <s v="01"/>
    <n v="3"/>
    <s v="Gold"/>
    <s v="West"/>
    <s v="CA"/>
    <n v="1.9573678084315276"/>
  </r>
  <r>
    <s v="TXN_941600_20240701"/>
    <x v="11331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n v="72.52"/>
    <x v="606"/>
    <s v="OK"/>
    <n v="72.52"/>
    <n v="13.799999999999997"/>
    <n v="2024"/>
    <s v="07"/>
    <n v="27"/>
    <s v="Standard"/>
    <s v="Northeast"/>
    <s v="NY"/>
    <n v="1.8604577954234711"/>
  </r>
  <r>
    <s v="TXN_811054_20240527"/>
    <x v="11332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n v="98.06"/>
    <x v="261"/>
    <s v="OK"/>
    <n v="101.2"/>
    <n v="37.120000000000005"/>
    <n v="2024"/>
    <s v="05"/>
    <n v="22"/>
    <s v="Standard"/>
    <s v="South"/>
    <s v="TX"/>
    <n v="1.9914918889101594"/>
  </r>
  <r>
    <s v="TXN_738400_20241003"/>
    <x v="11333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x v="49"/>
    <s v="OK"/>
    <n v="108.78"/>
    <n v="54.239999999999995"/>
    <n v="2024"/>
    <s v="10"/>
    <n v="40"/>
    <s v="Gold"/>
    <s v="South"/>
    <s v="NC"/>
    <n v="2.0133429043453468"/>
  </r>
  <r>
    <s v="TXN_453901_20250913"/>
    <x v="11334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x v="538"/>
    <s v="OK"/>
    <n v="43.5"/>
    <n v="19.380000000000003"/>
    <n v="2025"/>
    <s v="09"/>
    <n v="37"/>
    <s v="Standard"/>
    <s v="South"/>
    <s v="FL"/>
    <n v="1.6384892569546374"/>
  </r>
  <r>
    <s v="TXN_590445_20230816"/>
    <x v="1133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n v="58.8"/>
    <x v="711"/>
    <s v="OK"/>
    <n v="58.8"/>
    <n v="24.4"/>
    <n v="2023"/>
    <s v="08"/>
    <n v="33"/>
    <s v="Standard"/>
    <s v="South"/>
    <s v="FL"/>
    <n v="1.7693773260761385"/>
  </r>
  <r>
    <s v="TXN_655215_20250514"/>
    <x v="11336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x v="325"/>
    <s v="OK"/>
    <n v="7.25"/>
    <n v="2.5599999999999996"/>
    <n v="2025"/>
    <s v="05"/>
    <n v="20"/>
    <s v="Standard"/>
    <s v="West"/>
    <s v="WA"/>
    <n v="0.86033800657099369"/>
  </r>
  <r>
    <s v="TXN_591722_20250920"/>
    <x v="11337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x v="443"/>
    <s v="OK"/>
    <n v="141.84"/>
    <n v="68.100000000000009"/>
    <n v="2025"/>
    <s v="09"/>
    <n v="38"/>
    <s v="Gold"/>
    <s v="Northeast"/>
    <s v="PA"/>
    <n v="2.1308803137936514"/>
  </r>
  <r>
    <s v="TXN_564084_20250502"/>
    <x v="11338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n v="58"/>
    <x v="859"/>
    <s v="OK"/>
    <n v="58"/>
    <n v="9.68"/>
    <n v="2025"/>
    <s v="05"/>
    <n v="18"/>
    <s v="Standard"/>
    <s v="Northeast"/>
    <s v="NY"/>
    <n v="1.7634279935629373"/>
  </r>
  <r>
    <s v="TXN_102207_20240628"/>
    <x v="11339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x v="358"/>
    <s v="OK"/>
    <n v="472.8"/>
    <n v="192.20000000000002"/>
    <n v="2024"/>
    <s v="06"/>
    <n v="26"/>
    <s v="Gold"/>
    <s v="South"/>
    <s v="GA"/>
    <n v="2.6601062217232441"/>
  </r>
  <r>
    <s v="TXN_394950_20241223"/>
    <x v="1134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x v="140"/>
    <s v="OK"/>
    <n v="21.75"/>
    <n v="4.2000000000000011"/>
    <n v="2024"/>
    <s v="12"/>
    <n v="52"/>
    <s v="Standard"/>
    <s v="South"/>
    <s v="TX"/>
    <n v="1.3374592612906562"/>
  </r>
  <r>
    <s v="TXN_103245_20250316"/>
    <x v="11341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x v="313"/>
    <s v="OK"/>
    <n v="18.13"/>
    <n v="4.5799999999999983"/>
    <n v="2025"/>
    <s v="03"/>
    <n v="12"/>
    <s v="Gold"/>
    <s v="Northeast"/>
    <s v="DC"/>
    <n v="1.2583978040955086"/>
  </r>
  <r>
    <s v="TXN_404475_20240305"/>
    <x v="11342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x v="543"/>
    <s v="OK"/>
    <n v="141.84"/>
    <n v="21.42"/>
    <n v="2024"/>
    <s v="03"/>
    <n v="10"/>
    <s v="Gold"/>
    <s v="West"/>
    <s v="CA"/>
    <n v="2.1372274764429067"/>
  </r>
  <r>
    <s v="TXN_140156_20240708"/>
    <x v="11343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n v="25.3"/>
    <x v="309"/>
    <s v="OK"/>
    <n v="25.3"/>
    <n v="8.64"/>
    <n v="2024"/>
    <s v="07"/>
    <n v="28"/>
    <s v="Standard"/>
    <s v="South"/>
    <s v="TX"/>
    <n v="1.403120521175818"/>
  </r>
  <r>
    <s v="TXN_997073_20250605"/>
    <x v="11344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x v="602"/>
    <s v="OK"/>
    <n v="139.15"/>
    <n v="32.339999999999996"/>
    <n v="2025"/>
    <s v="06"/>
    <n v="23"/>
    <s v="Platinum"/>
    <s v="West"/>
    <s v="CA"/>
    <n v="2.1175364327103381"/>
  </r>
  <r>
    <s v="TXN_833333_20250722"/>
    <x v="11345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x v="144"/>
    <s v="OK"/>
    <n v="137.75"/>
    <n v="48.449999999999996"/>
    <n v="2025"/>
    <s v="07"/>
    <n v="30"/>
    <s v="Gold"/>
    <s v="South"/>
    <s v="GA"/>
    <n v="2.1154440834362394"/>
  </r>
  <r>
    <s v="TXN_341379_20250307"/>
    <x v="11346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n v="7.25"/>
    <x v="305"/>
    <s v="OK"/>
    <n v="7.25"/>
    <n v="1.42"/>
    <n v="2025"/>
    <s v="03"/>
    <n v="10"/>
    <s v="Standard"/>
    <s v="West"/>
    <s v="AZ"/>
    <n v="0.86033800657099369"/>
  </r>
  <r>
    <s v="TXN_264640_20250901"/>
    <x v="11347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n v="58"/>
    <x v="132"/>
    <s v="OK"/>
    <n v="58"/>
    <n v="19.439999999999998"/>
    <n v="2025"/>
    <s v="09"/>
    <n v="36"/>
    <s v="Standard"/>
    <s v="Midwest"/>
    <s v="IL"/>
    <n v="1.7634279935629373"/>
  </r>
  <r>
    <s v="TXN_388708_20240116"/>
    <x v="1134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x v="766"/>
    <s v="OK"/>
    <n v="47.04"/>
    <n v="6.1599999999999966"/>
    <n v="2024"/>
    <s v="01"/>
    <n v="3"/>
    <s v="Standard"/>
    <s v="Midwest"/>
    <s v="IL"/>
    <n v="1.6724673130680821"/>
  </r>
  <r>
    <s v="TXN_969708_20240826"/>
    <x v="11349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n v="11.76"/>
    <x v="417"/>
    <s v="OK"/>
    <n v="11.76"/>
    <n v="1.4399999999999995"/>
    <n v="2024"/>
    <s v="08"/>
    <n v="35"/>
    <s v="Standard"/>
    <s v="South"/>
    <s v="TX"/>
    <n v="1.0704073217401198"/>
  </r>
  <r>
    <s v="TXN_552993_20231009"/>
    <x v="11350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n v="90.65"/>
    <x v="256"/>
    <s v="OK"/>
    <n v="90.649999999999991"/>
    <n v="10.549999999999997"/>
    <n v="2023"/>
    <s v="10"/>
    <n v="41"/>
    <s v="Standard"/>
    <s v="West"/>
    <s v="AZ"/>
    <n v="1.9573678084315276"/>
  </r>
  <r>
    <s v="TXN_663498_20230227"/>
    <x v="11351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x v="853"/>
    <s v="OK"/>
    <n v="21.75"/>
    <n v="4.74"/>
    <n v="2023"/>
    <s v="02"/>
    <n v="9"/>
    <s v="Standard"/>
    <s v="Northeast"/>
    <s v="DC"/>
    <n v="1.3374592612906562"/>
  </r>
  <r>
    <s v="TXN_423653_20240910"/>
    <x v="11352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n v="47.04"/>
    <x v="12"/>
    <s v="OK"/>
    <n v="47.04"/>
    <n v="19.04"/>
    <n v="2024"/>
    <s v="09"/>
    <n v="37"/>
    <s v="Gold"/>
    <s v="Northeast"/>
    <s v="DC"/>
    <n v="1.6724673130680821"/>
  </r>
  <r>
    <s v="TXN_920015_20250824"/>
    <x v="11353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n v="36.26"/>
    <x v="372"/>
    <s v="OK"/>
    <n v="36.26"/>
    <n v="6.0599999999999987"/>
    <n v="2025"/>
    <s v="08"/>
    <n v="35"/>
    <s v="Standard"/>
    <s v="West"/>
    <s v="CA"/>
    <n v="1.5594277997594899"/>
  </r>
  <r>
    <s v="TXN_513902_20240914"/>
    <x v="11354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x v="329"/>
    <s v="OK"/>
    <n v="75.900000000000006"/>
    <n v="31.860000000000003"/>
    <n v="2024"/>
    <s v="09"/>
    <n v="37"/>
    <s v="Standard"/>
    <s v="West"/>
    <s v="CA"/>
    <n v="1.8802417758954804"/>
  </r>
  <r>
    <s v="TXN_388389_20240710"/>
    <x v="11355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x v="489"/>
    <s v="OK"/>
    <n v="118.2"/>
    <n v="23.900000000000006"/>
    <n v="2024"/>
    <s v="07"/>
    <n v="28"/>
    <s v="Standard"/>
    <s v="West"/>
    <s v="NV"/>
    <n v="2.0557986595324809"/>
  </r>
  <r>
    <s v="TXN_201909_20241207"/>
    <x v="11356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n v="54.39"/>
    <x v="768"/>
    <s v="OK"/>
    <n v="54.39"/>
    <n v="6.0599999999999987"/>
    <n v="2024"/>
    <s v="12"/>
    <n v="49"/>
    <s v="Gold"/>
    <s v="West"/>
    <s v="AZ"/>
    <n v="1.735519058815171"/>
  </r>
  <r>
    <s v="TXN_892716_20251028"/>
    <x v="11357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x v="188"/>
    <s v="Future Date"/>
    <n v="189.12"/>
    <n v="65.2"/>
    <n v="2025"/>
    <s v="10"/>
    <n v="44"/>
    <s v="Standard"/>
    <s v="Midwest"/>
    <s v="MI"/>
    <n v="2.2621662130512066"/>
  </r>
  <r>
    <s v="TXN_488082_20250920"/>
    <x v="11358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n v="94.56"/>
    <x v="443"/>
    <s v="OK"/>
    <n v="94.56"/>
    <n v="46.68"/>
    <n v="2025"/>
    <s v="09"/>
    <n v="38"/>
    <s v="Gold"/>
    <s v="South"/>
    <s v="TX"/>
    <n v="1.9757074635371801"/>
  </r>
  <r>
    <s v="TXN_302892_20230912"/>
    <x v="11359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x v="434"/>
    <s v="OK"/>
    <n v="94.56"/>
    <n v="16.240000000000009"/>
    <n v="2023"/>
    <s v="09"/>
    <n v="37"/>
    <s v="Gold"/>
    <s v="South"/>
    <s v="GA"/>
    <n v="1.9757074635371801"/>
  </r>
  <r>
    <s v="TXN_556881_20240717"/>
    <x v="11360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n v="94.08"/>
    <x v="349"/>
    <s v="OK"/>
    <n v="94.08"/>
    <n v="15.439999999999998"/>
    <n v="2024"/>
    <s v="07"/>
    <n v="29"/>
    <s v="Standard"/>
    <s v="Northeast"/>
    <s v="DC"/>
    <n v="1.9734973087320633"/>
  </r>
  <r>
    <s v="TXN_940228_20240402"/>
    <x v="11361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n v="72.52"/>
    <x v="824"/>
    <s v="OK"/>
    <n v="72.52"/>
    <n v="29.999999999999993"/>
    <n v="2024"/>
    <s v="04"/>
    <n v="14"/>
    <s v="Gold"/>
    <s v="West"/>
    <s v="CA"/>
    <n v="1.8604577954234711"/>
  </r>
  <r>
    <s v="TXN_785874_20241017"/>
    <x v="11362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n v="36.26"/>
    <x v="184"/>
    <s v="OK"/>
    <n v="36.26"/>
    <n v="10.459999999999997"/>
    <n v="2024"/>
    <s v="10"/>
    <n v="42"/>
    <s v="Standard"/>
    <s v="Midwest"/>
    <s v="OH"/>
    <n v="1.5594277997594899"/>
  </r>
  <r>
    <s v="TXN_936771_20230722"/>
    <x v="11363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n v="63.25"/>
    <x v="414"/>
    <s v="OK"/>
    <n v="63.25"/>
    <n v="21.200000000000003"/>
    <n v="2023"/>
    <s v="07"/>
    <n v="29"/>
    <s v="Standard"/>
    <s v="Northeast"/>
    <s v="MD"/>
    <n v="1.8010605298478555"/>
  </r>
  <r>
    <s v="TXN_184035_20240520"/>
    <x v="11364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n v="18.13"/>
    <x v="781"/>
    <s v="OK"/>
    <n v="18.13"/>
    <n v="8.9899999999999984"/>
    <n v="2024"/>
    <s v="05"/>
    <n v="21"/>
    <s v="Standard"/>
    <s v="Midwest"/>
    <s v="IN"/>
    <n v="1.2583978040955086"/>
  </r>
  <r>
    <s v="TXN_868777_20241209"/>
    <x v="11365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n v="58"/>
    <x v="88"/>
    <s v="OK"/>
    <n v="58"/>
    <n v="11.68"/>
    <n v="2024"/>
    <s v="12"/>
    <n v="50"/>
    <s v="Gold"/>
    <s v="Northeast"/>
    <s v="MD"/>
    <n v="1.7634279935629373"/>
  </r>
  <r>
    <s v="TXN_784190_20240902"/>
    <x v="11366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n v="63.25"/>
    <x v="566"/>
    <s v="OK"/>
    <n v="63.25"/>
    <n v="23.450000000000003"/>
    <n v="2024"/>
    <s v="09"/>
    <n v="36"/>
    <s v="Standard"/>
    <s v="Midwest"/>
    <s v="WI"/>
    <n v="1.8010605298478555"/>
  </r>
  <r>
    <s v="TXN_270503_20230602"/>
    <x v="11367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x v="120"/>
    <s v="OK"/>
    <n v="75.900000000000006"/>
    <n v="9.3000000000000043"/>
    <n v="2023"/>
    <s v="06"/>
    <n v="22"/>
    <s v="Platinum"/>
    <s v="South"/>
    <s v="TN"/>
    <n v="1.8802417758954804"/>
  </r>
  <r>
    <s v="TXN_768119_20240922"/>
    <x v="11368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n v="12.65"/>
    <x v="314"/>
    <s v="OK"/>
    <n v="12.65"/>
    <n v="2.16"/>
    <n v="2024"/>
    <s v="09"/>
    <n v="39"/>
    <s v="Standard"/>
    <s v="South"/>
    <s v="NC"/>
    <n v="1.1020905255118367"/>
  </r>
  <r>
    <s v="TXN_829994_20250328"/>
    <x v="11369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n v="63.25"/>
    <x v="265"/>
    <s v="OK"/>
    <n v="63.25"/>
    <n v="11.25"/>
    <n v="2025"/>
    <s v="03"/>
    <n v="13"/>
    <s v="Standard"/>
    <s v="West"/>
    <s v="CA"/>
    <n v="1.8010605298478555"/>
  </r>
  <r>
    <s v="TXN_518501_20241117"/>
    <x v="11370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x v="511"/>
    <s v="OK"/>
    <n v="25.3"/>
    <n v="5.0600000000000023"/>
    <n v="2024"/>
    <s v="11"/>
    <n v="47"/>
    <s v="Standard"/>
    <s v="South"/>
    <s v="FL"/>
    <n v="1.403120521175818"/>
  </r>
  <r>
    <s v="TXN_928908_20231110"/>
    <x v="11371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x v="112"/>
    <s v="OK"/>
    <n v="253.82"/>
    <n v="73.359999999999985"/>
    <n v="2023"/>
    <s v="11"/>
    <n v="45"/>
    <s v="Gold"/>
    <s v="Northeast"/>
    <s v="NY"/>
    <n v="2.3813317224578929"/>
  </r>
  <r>
    <s v="TXN_272192_20250519"/>
    <x v="1137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n v="54.39"/>
    <x v="42"/>
    <s v="OK"/>
    <n v="54.39"/>
    <n v="22.86"/>
    <n v="2025"/>
    <s v="05"/>
    <n v="21"/>
    <s v="Standard"/>
    <s v="Northeast"/>
    <s v="NY"/>
    <n v="1.735519058815171"/>
  </r>
  <r>
    <s v="TXN_380410_20231207"/>
    <x v="11373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x v="601"/>
    <s v="OK"/>
    <n v="47.04"/>
    <n v="13.519999999999996"/>
    <n v="2023"/>
    <s v="12"/>
    <n v="49"/>
    <s v="Standard"/>
    <s v="Midwest"/>
    <s v="MI"/>
    <n v="1.6724673130680821"/>
  </r>
  <r>
    <s v="TXN_798924_20250524"/>
    <x v="1137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n v="90.65"/>
    <x v="232"/>
    <s v="OK"/>
    <n v="90.649999999999991"/>
    <n v="40.749999999999993"/>
    <n v="2025"/>
    <s v="05"/>
    <n v="21"/>
    <s v="Standard"/>
    <s v="Midwest"/>
    <s v="IL"/>
    <n v="1.9573678084315276"/>
  </r>
  <r>
    <s v="TXN_513325_20240822"/>
    <x v="1137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x v="21"/>
    <s v="OK"/>
    <n v="23.52"/>
    <n v="2.759999999999998"/>
    <n v="2024"/>
    <s v="08"/>
    <n v="34"/>
    <s v="Gold"/>
    <s v="South"/>
    <s v="FL"/>
    <n v="1.3714373174041008"/>
  </r>
  <r>
    <s v="TXN_138487_20250317"/>
    <x v="11376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n v="58.8"/>
    <x v="347"/>
    <s v="OK"/>
    <n v="58.8"/>
    <n v="26.15"/>
    <n v="2025"/>
    <s v="03"/>
    <n v="12"/>
    <s v="Standard"/>
    <s v="South"/>
    <s v="TN"/>
    <n v="1.7693773260761385"/>
  </r>
  <r>
    <s v="TXN_460225_20240615"/>
    <x v="11377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n v="14.5"/>
    <x v="468"/>
    <s v="OK"/>
    <n v="14.5"/>
    <n v="7.1"/>
    <n v="2024"/>
    <s v="06"/>
    <n v="24"/>
    <s v="Platinum"/>
    <s v="Midwest"/>
    <s v="IL"/>
    <n v="1.1613680022349748"/>
  </r>
  <r>
    <s v="TXN_188022_20241206"/>
    <x v="11378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n v="170.02"/>
    <x v="99"/>
    <s v="OK"/>
    <n v="177.1"/>
    <n v="87.5"/>
    <n v="2024"/>
    <s v="12"/>
    <n v="49"/>
    <s v="Standard"/>
    <s v="West"/>
    <s v="WA"/>
    <n v="2.2305000118414706"/>
  </r>
  <r>
    <s v="TXN_168762_20230826"/>
    <x v="11379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n v="14.5"/>
    <x v="250"/>
    <s v="OK"/>
    <n v="14.5"/>
    <n v="2.4800000000000004"/>
    <n v="2023"/>
    <s v="08"/>
    <n v="34"/>
    <s v="Gold"/>
    <s v="West"/>
    <s v="NV"/>
    <n v="1.1613680022349748"/>
  </r>
  <r>
    <s v="TXN_681575_20240128"/>
    <x v="11380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n v="63.25"/>
    <x v="298"/>
    <s v="OK"/>
    <n v="63.25"/>
    <n v="21.200000000000003"/>
    <n v="2024"/>
    <s v="01"/>
    <n v="5"/>
    <s v="Standard"/>
    <s v="Midwest"/>
    <s v="IL"/>
    <n v="1.8010605298478555"/>
  </r>
  <r>
    <s v="TXN_523821_20230215"/>
    <x v="1138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n v="94.08"/>
    <x v="731"/>
    <s v="OK"/>
    <n v="94.08"/>
    <n v="40.72"/>
    <n v="2023"/>
    <s v="02"/>
    <n v="7"/>
    <s v="Standard"/>
    <s v="Northeast"/>
    <s v="NY"/>
    <n v="1.9734973087320633"/>
  </r>
  <r>
    <s v="TXN_971751_20251027"/>
    <x v="11382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n v="23.52"/>
    <x v="262"/>
    <s v="OK"/>
    <n v="23.52"/>
    <n v="4.5"/>
    <n v="2025"/>
    <s v="10"/>
    <n v="44"/>
    <s v="Gold"/>
    <s v="West"/>
    <s v="NV"/>
    <n v="1.3714373174041008"/>
  </r>
  <r>
    <s v="TXN_538563_20230613"/>
    <x v="1138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x v="321"/>
    <s v="OK"/>
    <n v="126.91"/>
    <n v="36.82"/>
    <n v="2023"/>
    <s v="06"/>
    <n v="24"/>
    <s v="Standard"/>
    <s v="Midwest"/>
    <s v="IL"/>
    <n v="2.0884904701823963"/>
  </r>
  <r>
    <s v="TXN_820980_20250614"/>
    <x v="11384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n v="23.64"/>
    <x v="302"/>
    <s v="OK"/>
    <n v="23.64"/>
    <n v="6.3500000000000014"/>
    <n v="2025"/>
    <s v="06"/>
    <n v="24"/>
    <s v="Standard"/>
    <s v="South"/>
    <s v="NC"/>
    <n v="1.3736474722092178"/>
  </r>
  <r>
    <s v="TXN_325436_20250501"/>
    <x v="11385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x v="516"/>
    <s v="OK"/>
    <n v="37.950000000000003"/>
    <n v="10.53"/>
    <n v="2025"/>
    <s v="05"/>
    <n v="18"/>
    <s v="Standard"/>
    <s v="South"/>
    <s v="TX"/>
    <n v="1.5792117802314991"/>
  </r>
  <r>
    <s v="TXN_419317_20250811"/>
    <x v="11386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n v="23.64"/>
    <x v="407"/>
    <s v="OK"/>
    <n v="23.64"/>
    <n v="3.34"/>
    <n v="2025"/>
    <s v="08"/>
    <n v="33"/>
    <s v="Platinum"/>
    <s v="West"/>
    <s v="CA"/>
    <n v="1.3736474722092178"/>
  </r>
  <r>
    <s v="TXN_727303_20230813"/>
    <x v="11387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n v="211.15"/>
    <x v="33"/>
    <s v="OK"/>
    <n v="223.44"/>
    <n v="80.56"/>
    <n v="2023"/>
    <s v="08"/>
    <n v="33"/>
    <s v="Gold"/>
    <s v="West"/>
    <s v="CA"/>
    <n v="2.3245910857609267"/>
  </r>
  <r>
    <s v="TXN_649964_20251009"/>
    <x v="11388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n v="63.25"/>
    <x v="410"/>
    <s v="OK"/>
    <n v="63.25"/>
    <n v="7.5999999999999979"/>
    <n v="2025"/>
    <s v="10"/>
    <n v="41"/>
    <s v="Standard"/>
    <s v="South"/>
    <s v="FL"/>
    <n v="1.8010605298478555"/>
  </r>
  <r>
    <s v="TXN_915610_20240108"/>
    <x v="11389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n v="35.28"/>
    <x v="915"/>
    <s v="OK"/>
    <n v="35.28"/>
    <n v="15.75"/>
    <n v="2024"/>
    <s v="01"/>
    <n v="2"/>
    <s v="Standard"/>
    <s v="West"/>
    <s v="CA"/>
    <n v="1.5475285764597821"/>
  </r>
  <r>
    <s v="TXN_204250_20230623"/>
    <x v="1139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n v="54.39"/>
    <x v="46"/>
    <s v="OK"/>
    <n v="54.39"/>
    <n v="14.28"/>
    <n v="2023"/>
    <s v="06"/>
    <n v="25"/>
    <s v="Gold"/>
    <s v="South"/>
    <s v="NC"/>
    <n v="1.735519058815171"/>
  </r>
  <r>
    <s v="TXN_306973_20241124"/>
    <x v="11391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n v="47.04"/>
    <x v="327"/>
    <s v="OK"/>
    <n v="47.04"/>
    <n v="9.9600000000000009"/>
    <n v="2024"/>
    <s v="11"/>
    <n v="48"/>
    <s v="Standard"/>
    <s v="West"/>
    <s v="WA"/>
    <n v="1.6724673130680821"/>
  </r>
  <r>
    <s v="TXN_708620_20250813"/>
    <x v="11392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x v="464"/>
    <s v="OK"/>
    <n v="118.2"/>
    <n v="28.900000000000006"/>
    <n v="2025"/>
    <s v="08"/>
    <n v="33"/>
    <s v="Platinum"/>
    <s v="South"/>
    <s v="TX"/>
    <n v="2.0521550671995645"/>
  </r>
  <r>
    <s v="TXN_109993_20241109"/>
    <x v="113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n v="47.28"/>
    <x v="498"/>
    <s v="OK"/>
    <n v="47.28"/>
    <n v="6.0399999999999991"/>
    <n v="2024"/>
    <s v="11"/>
    <n v="45"/>
    <s v="Standard"/>
    <s v="South"/>
    <s v="TX"/>
    <n v="1.674677467873199"/>
  </r>
  <r>
    <s v="TXN_487592_20240708"/>
    <x v="11394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n v="36.26"/>
    <x v="309"/>
    <s v="OK"/>
    <n v="36.26"/>
    <n v="15.059999999999999"/>
    <n v="2024"/>
    <s v="07"/>
    <n v="28"/>
    <s v="Standard"/>
    <s v="South"/>
    <s v="FL"/>
    <n v="1.5594277997594899"/>
  </r>
  <r>
    <s v="TXN_255685_20240706"/>
    <x v="1139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x v="521"/>
    <s v="OK"/>
    <n v="145.04"/>
    <n v="28.799999999999997"/>
    <n v="2024"/>
    <s v="07"/>
    <n v="27"/>
    <s v="Gold"/>
    <s v="Midwest"/>
    <s v="MI"/>
    <n v="2.1410419409390493"/>
  </r>
  <r>
    <s v="TXN_504805_20230611"/>
    <x v="11396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n v="23.52"/>
    <x v="245"/>
    <s v="OK"/>
    <n v="23.52"/>
    <n v="7.52"/>
    <n v="2023"/>
    <s v="06"/>
    <n v="24"/>
    <s v="Gold"/>
    <s v="Eastern Canada"/>
    <s v="QC"/>
    <n v="1.3714373174041008"/>
  </r>
  <r>
    <s v="TXN_561745_20230917"/>
    <x v="11397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x v="547"/>
    <s v="OK"/>
    <n v="35.28"/>
    <n v="13.74"/>
    <n v="2023"/>
    <s v="09"/>
    <n v="38"/>
    <s v="Gold"/>
    <s v="West"/>
    <s v="OR"/>
    <n v="1.5475285764597821"/>
  </r>
  <r>
    <s v="TXN_903962_20230826"/>
    <x v="11398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n v="70.92"/>
    <x v="250"/>
    <s v="OK"/>
    <n v="70.92"/>
    <n v="34.050000000000004"/>
    <n v="2023"/>
    <s v="08"/>
    <n v="34"/>
    <s v="Gold"/>
    <s v="West"/>
    <s v="CA"/>
    <n v="1.8507687269288802"/>
  </r>
  <r>
    <s v="TXN_931328_20240307"/>
    <x v="11399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x v="774"/>
    <s v="OK"/>
    <n v="108.78"/>
    <n v="47.699999999999996"/>
    <n v="2024"/>
    <s v="03"/>
    <n v="10"/>
    <s v="Standard"/>
    <s v="West"/>
    <s v="WA"/>
    <n v="2.0224283711854865"/>
  </r>
  <r>
    <s v="TXN_880009_20240508"/>
    <x v="11400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x v="474"/>
    <s v="OK"/>
    <n v="212.76"/>
    <n v="84.42"/>
    <n v="2024"/>
    <s v="05"/>
    <n v="19"/>
    <s v="Gold"/>
    <s v="South"/>
    <s v="TX"/>
    <n v="2.3092467972536714"/>
  </r>
  <r>
    <s v="TXN_131048_20240810"/>
    <x v="11401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x v="526"/>
    <s v="OK"/>
    <n v="163.16999999999999"/>
    <n v="41.129999999999988"/>
    <n v="2024"/>
    <s v="08"/>
    <n v="32"/>
    <s v="Standard"/>
    <s v="West"/>
    <s v="CA"/>
    <n v="2.1940145463746976"/>
  </r>
  <r>
    <s v="TXN_848789_20240827"/>
    <x v="11402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n v="21.75"/>
    <x v="608"/>
    <s v="OK"/>
    <n v="21.75"/>
    <n v="2.5499999999999989"/>
    <n v="2024"/>
    <s v="08"/>
    <n v="35"/>
    <s v="Gold"/>
    <s v="West"/>
    <s v="CA"/>
    <n v="1.3374592612906562"/>
  </r>
  <r>
    <s v="TXN_792360_20231004"/>
    <x v="11403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n v="29"/>
    <x v="723"/>
    <s v="OK"/>
    <n v="29"/>
    <n v="11.120000000000001"/>
    <n v="2023"/>
    <s v="10"/>
    <n v="40"/>
    <s v="Standard"/>
    <s v="West"/>
    <s v="OR"/>
    <n v="1.4623979978989561"/>
  </r>
  <r>
    <s v="TXN_804588_20230803"/>
    <x v="11404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n v="21.75"/>
    <x v="94"/>
    <s v="OK"/>
    <n v="21.75"/>
    <n v="10.11"/>
    <n v="2023"/>
    <s v="08"/>
    <n v="31"/>
    <s v="Platinum"/>
    <s v="Midwest"/>
    <s v="MI"/>
    <n v="1.3374592612906562"/>
  </r>
  <r>
    <s v="TXN_169001_20241122"/>
    <x v="11405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n v="54.39"/>
    <x v="231"/>
    <s v="OK"/>
    <n v="54.39"/>
    <n v="19.379999999999995"/>
    <n v="2024"/>
    <s v="11"/>
    <n v="47"/>
    <s v="Platinum"/>
    <s v="Midwest"/>
    <s v="IL"/>
    <n v="1.735519058815171"/>
  </r>
  <r>
    <s v="TXN_813254_20240908"/>
    <x v="11406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x v="185"/>
    <s v="OK"/>
    <n v="37.950000000000003"/>
    <n v="3.8700000000000028"/>
    <n v="2024"/>
    <s v="09"/>
    <n v="37"/>
    <s v="Standard"/>
    <s v="South"/>
    <s v="TX"/>
    <n v="1.5792117802314991"/>
  </r>
  <r>
    <s v="TXN_902900_20240205"/>
    <x v="11407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n v="50.75"/>
    <x v="906"/>
    <s v="OK"/>
    <n v="50.75"/>
    <n v="9.4499999999999975"/>
    <n v="2024"/>
    <s v="02"/>
    <n v="6"/>
    <s v="Standard"/>
    <s v="Eastern Canada"/>
    <s v="ON"/>
    <n v="1.7054360465852505"/>
  </r>
  <r>
    <s v="TXN_240922_20231224"/>
    <x v="11408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n v="23.64"/>
    <x v="648"/>
    <s v="OK"/>
    <n v="23.64"/>
    <n v="10.32"/>
    <n v="2023"/>
    <s v="12"/>
    <n v="52"/>
    <s v="Standard"/>
    <s v="West"/>
    <s v="AZ"/>
    <n v="1.3736474722092178"/>
  </r>
  <r>
    <s v="TXN_522237_20230528"/>
    <x v="11409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n v="50.75"/>
    <x v="833"/>
    <s v="OK"/>
    <n v="50.75"/>
    <n v="21.63"/>
    <n v="2023"/>
    <s v="05"/>
    <n v="22"/>
    <s v="Gold"/>
    <s v="South"/>
    <s v="NC"/>
    <n v="1.7054360465852505"/>
  </r>
  <r>
    <s v="TXN_574774_20241026"/>
    <x v="11410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n v="23.64"/>
    <x v="295"/>
    <s v="OK"/>
    <n v="23.64"/>
    <n v="6.1900000000000013"/>
    <n v="2024"/>
    <s v="10"/>
    <n v="43"/>
    <s v="Standard"/>
    <s v="Northeast"/>
    <s v="PA"/>
    <n v="1.3736474722092178"/>
  </r>
  <r>
    <s v="TXN_982041_20250526"/>
    <x v="1141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n v="111.13"/>
    <x v="742"/>
    <s v="OK"/>
    <n v="117.6"/>
    <n v="49.699999999999996"/>
    <n v="2025"/>
    <s v="05"/>
    <n v="22"/>
    <s v="Gold"/>
    <s v="Northeast"/>
    <s v="MD"/>
    <n v="2.0458313143477547"/>
  </r>
  <r>
    <s v="TXN_572524_20230527"/>
    <x v="11412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n v="18.13"/>
    <x v="616"/>
    <s v="OK"/>
    <n v="18.13"/>
    <n v="1.8399999999999999"/>
    <n v="2023"/>
    <s v="05"/>
    <n v="21"/>
    <s v="Gold"/>
    <s v="Eastern Canada"/>
    <s v="ON"/>
    <n v="1.2583978040955086"/>
  </r>
  <r>
    <s v="TXN_207455_20250614"/>
    <x v="11413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x v="302"/>
    <s v="OK"/>
    <n v="188.16"/>
    <n v="33.120000000000005"/>
    <n v="2025"/>
    <s v="06"/>
    <n v="24"/>
    <s v="Gold"/>
    <s v="Northeast"/>
    <s v="NY"/>
    <n v="2.2558993667304592"/>
  </r>
  <r>
    <s v="TXN_151609_20231227"/>
    <x v="11414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n v="94.08"/>
    <x v="799"/>
    <s v="OK"/>
    <n v="94.08"/>
    <n v="46.32"/>
    <n v="2023"/>
    <s v="12"/>
    <n v="52"/>
    <s v="Gold"/>
    <s v="South"/>
    <s v="GA"/>
    <n v="1.9734973087320633"/>
  </r>
  <r>
    <s v="TXN_376928_20230710"/>
    <x v="11415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n v="21.75"/>
    <x v="224"/>
    <s v="OK"/>
    <n v="21.75"/>
    <n v="8.370000000000001"/>
    <n v="2023"/>
    <s v="07"/>
    <n v="28"/>
    <s v="Standard"/>
    <s v="South"/>
    <s v="TX"/>
    <n v="1.3374592612906562"/>
  </r>
  <r>
    <s v="TXN_342213_20251027"/>
    <x v="11416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n v="70.92"/>
    <x v="262"/>
    <s v="OK"/>
    <n v="70.92"/>
    <n v="27.69"/>
    <n v="2025"/>
    <s v="10"/>
    <n v="44"/>
    <s v="Standard"/>
    <s v="South"/>
    <s v="TX"/>
    <n v="1.8507687269288802"/>
  </r>
  <r>
    <s v="TXN_722571_20241217"/>
    <x v="11417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n v="14.5"/>
    <x v="315"/>
    <s v="OK"/>
    <n v="14.5"/>
    <n v="2.5"/>
    <n v="2024"/>
    <s v="12"/>
    <n v="51"/>
    <s v="Platinum"/>
    <s v="West"/>
    <s v="CA"/>
    <n v="1.1613680022349748"/>
  </r>
  <r>
    <s v="TXN_471470_20250927"/>
    <x v="11418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x v="807"/>
    <s v="OK"/>
    <n v="253.82"/>
    <n v="85.82"/>
    <n v="2025"/>
    <s v="09"/>
    <n v="39"/>
    <s v="Standard"/>
    <s v="West"/>
    <s v="CA"/>
    <n v="2.389945342268887"/>
  </r>
  <r>
    <s v="TXN_943160_20230428"/>
    <x v="11419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x v="18"/>
    <s v="OK"/>
    <n v="638.28"/>
    <n v="239.76000000000002"/>
    <n v="2023"/>
    <s v="04"/>
    <n v="17"/>
    <s v="Platinum"/>
    <s v="Northeast"/>
    <s v="DC"/>
    <n v="2.7607013677465213"/>
  </r>
  <r>
    <s v="TXN_549960_20250826"/>
    <x v="1142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n v="50.6"/>
    <x v="568"/>
    <s v="OK"/>
    <n v="50.6"/>
    <n v="11.560000000000002"/>
    <n v="2025"/>
    <s v="08"/>
    <n v="35"/>
    <s v="Platinum"/>
    <s v="Eastern Canada"/>
    <s v="ON"/>
    <n v="1.7041505168397992"/>
  </r>
  <r>
    <s v="TXN_686110_20230810"/>
    <x v="11421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x v="59"/>
    <s v="OK"/>
    <n v="118.2"/>
    <n v="19.749999999999996"/>
    <n v="2023"/>
    <s v="08"/>
    <n v="32"/>
    <s v="Standard"/>
    <s v="Midwest"/>
    <s v="WI"/>
    <n v="2.0562567358501389"/>
  </r>
  <r>
    <s v="TXN_427114_20250920"/>
    <x v="11422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n v="14.5"/>
    <x v="443"/>
    <s v="OK"/>
    <n v="14.5"/>
    <n v="1.6799999999999997"/>
    <n v="2025"/>
    <s v="09"/>
    <n v="38"/>
    <s v="Gold"/>
    <s v="South"/>
    <s v="FL"/>
    <n v="1.1613680022349748"/>
  </r>
  <r>
    <s v="TXN_210506_20231024"/>
    <x v="11423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x v="206"/>
    <s v="OK"/>
    <n v="47.04"/>
    <n v="7.240000000000002"/>
    <n v="2023"/>
    <s v="10"/>
    <n v="43"/>
    <s v="Standard"/>
    <s v="West"/>
    <s v="CA"/>
    <n v="1.6724673130680821"/>
  </r>
  <r>
    <s v="TXN_462884_20230819"/>
    <x v="1142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x v="211"/>
    <s v="OK"/>
    <n v="70.56"/>
    <n v="15.239999999999995"/>
    <n v="2023"/>
    <s v="08"/>
    <n v="33"/>
    <s v="Platinum"/>
    <s v="Western Canada"/>
    <s v="SK"/>
    <n v="1.8485585721237634"/>
  </r>
  <r>
    <s v="TXN_711543_20251005"/>
    <x v="11425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x v="750"/>
    <s v="OK"/>
    <n v="88.55"/>
    <n v="31.08"/>
    <n v="2025"/>
    <s v="10"/>
    <n v="41"/>
    <s v="Gold"/>
    <s v="Northeast"/>
    <s v="MA"/>
    <n v="1.9471885655260937"/>
  </r>
  <r>
    <s v="TXN_972720_20230202"/>
    <x v="11426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x v="896"/>
    <s v="OK"/>
    <n v="126.5"/>
    <n v="36.799999999999997"/>
    <n v="2023"/>
    <s v="02"/>
    <n v="5"/>
    <s v="Standard"/>
    <s v="South"/>
    <s v="TX"/>
    <n v="2.0834667854738873"/>
  </r>
  <r>
    <s v="TXN_213875_20250401"/>
    <x v="11427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x v="130"/>
    <s v="OK"/>
    <n v="18.13"/>
    <n v="5.0499999999999989"/>
    <n v="2025"/>
    <s v="04"/>
    <n v="14"/>
    <s v="Standard"/>
    <s v="South"/>
    <s v="NC"/>
    <n v="1.2583978040955086"/>
  </r>
  <r>
    <s v="TXN_660340_20231217"/>
    <x v="11428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x v="888"/>
    <s v="OK"/>
    <n v="113.85000000000001"/>
    <n v="32.580000000000013"/>
    <n v="2023"/>
    <s v="12"/>
    <n v="51"/>
    <s v="Standard"/>
    <s v="South"/>
    <s v="FL"/>
    <n v="2.0358698136955526"/>
  </r>
  <r>
    <s v="TXN_902401_20240918"/>
    <x v="11429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x v="706"/>
    <s v="OK"/>
    <n v="163.16999999999999"/>
    <n v="18.269999999999978"/>
    <n v="2024"/>
    <s v="09"/>
    <n v="38"/>
    <s v="Standard"/>
    <s v="West"/>
    <s v="CA"/>
    <n v="2.1993986023596164"/>
  </r>
  <r>
    <s v="TXN_491113_20240822"/>
    <x v="11430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n v="54.39"/>
    <x v="21"/>
    <s v="OK"/>
    <n v="54.39"/>
    <n v="10.319999999999999"/>
    <n v="2024"/>
    <s v="08"/>
    <n v="34"/>
    <s v="Standard"/>
    <s v="South"/>
    <s v="NC"/>
    <n v="1.735519058815171"/>
  </r>
  <r>
    <s v="TXN_308363_20230623"/>
    <x v="11431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n v="36.26"/>
    <x v="46"/>
    <s v="OK"/>
    <n v="36.26"/>
    <n v="17.22"/>
    <n v="2023"/>
    <s v="06"/>
    <n v="25"/>
    <s v="Standard"/>
    <s v="South"/>
    <s v="GA"/>
    <n v="1.5594277997594899"/>
  </r>
  <r>
    <s v="TXN_736626_20250819"/>
    <x v="11432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n v="113.83"/>
    <x v="300"/>
    <s v="OK"/>
    <n v="118.2"/>
    <n v="30.700000000000003"/>
    <n v="2025"/>
    <s v="08"/>
    <n v="34"/>
    <s v="Standard"/>
    <s v="South"/>
    <s v="NC"/>
    <n v="2.0562567358501389"/>
  </r>
  <r>
    <s v="TXN_632467_20241025"/>
    <x v="11433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x v="590"/>
    <s v="OK"/>
    <n v="141.84"/>
    <n v="30"/>
    <n v="2024"/>
    <s v="10"/>
    <n v="43"/>
    <s v="Standard"/>
    <s v="Northeast"/>
    <s v="NY"/>
    <n v="2.1354189050278523"/>
  </r>
  <r>
    <s v="TXN_403430_20250206"/>
    <x v="11434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n v="58.8"/>
    <x v="398"/>
    <s v="OK"/>
    <n v="58.8"/>
    <n v="21.099999999999998"/>
    <n v="2025"/>
    <s v="02"/>
    <n v="6"/>
    <s v="Platinum"/>
    <s v="West"/>
    <s v="CA"/>
    <n v="1.7693773260761385"/>
  </r>
  <r>
    <s v="TXN_643759_20250517"/>
    <x v="11435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x v="740"/>
    <s v="OK"/>
    <n v="14.5"/>
    <n v="6.4399999999999995"/>
    <n v="2025"/>
    <s v="05"/>
    <n v="20"/>
    <s v="Standard"/>
    <s v="South"/>
    <s v="TX"/>
    <n v="1.1613680022349748"/>
  </r>
  <r>
    <s v="TXN_487572_20240922"/>
    <x v="11436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x v="314"/>
    <s v="OK"/>
    <n v="212.76"/>
    <n v="81.900000000000006"/>
    <n v="2024"/>
    <s v="09"/>
    <n v="39"/>
    <s v="Gold"/>
    <s v="Midwest"/>
    <s v="IL"/>
    <n v="2.308350948586726"/>
  </r>
  <r>
    <s v="TXN_422573_20250415"/>
    <x v="11437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n v="94.56"/>
    <x v="765"/>
    <s v="OK"/>
    <n v="94.56"/>
    <n v="40.64"/>
    <n v="2025"/>
    <s v="04"/>
    <n v="16"/>
    <s v="Standard"/>
    <s v="South"/>
    <s v="TX"/>
    <n v="1.9757074635371801"/>
  </r>
  <r>
    <s v="TXN_709863_20241015"/>
    <x v="11438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n v="94.25"/>
    <x v="328"/>
    <s v="OK"/>
    <n v="94.25"/>
    <n v="25.089999999999996"/>
    <n v="2024"/>
    <s v="10"/>
    <n v="42"/>
    <s v="Standard"/>
    <s v="South"/>
    <s v="NC"/>
    <n v="1.9742813588778305"/>
  </r>
  <r>
    <s v="TXN_886499_20231117"/>
    <x v="1143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x v="661"/>
    <s v="OK"/>
    <n v="305.76"/>
    <n v="100.88"/>
    <n v="2023"/>
    <s v="11"/>
    <n v="46"/>
    <s v="Gold"/>
    <s v="West"/>
    <s v="AZ"/>
    <n v="2.4635645322133373"/>
  </r>
  <r>
    <s v="TXN_500383_20231207"/>
    <x v="11440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n v="72.52"/>
    <x v="601"/>
    <s v="OK"/>
    <n v="72.52"/>
    <n v="7.3599999999999994"/>
    <n v="2023"/>
    <s v="12"/>
    <n v="49"/>
    <s v="Standard"/>
    <s v="Northeast"/>
    <s v="DC"/>
    <n v="1.8604577954234711"/>
  </r>
  <r>
    <s v="TXN_718470_20240819"/>
    <x v="11441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n v="14.5"/>
    <x v="696"/>
    <s v="OK"/>
    <n v="14.5"/>
    <n v="1.6799999999999997"/>
    <n v="2024"/>
    <s v="08"/>
    <n v="34"/>
    <s v="Platinum"/>
    <s v="Midwest"/>
    <s v="WI"/>
    <n v="1.1613680022349748"/>
  </r>
  <r>
    <s v="TXN_875020_20251026"/>
    <x v="11442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n v="23.52"/>
    <x v="624"/>
    <s v="OK"/>
    <n v="23.52"/>
    <n v="3.9800000000000004"/>
    <n v="2025"/>
    <s v="10"/>
    <n v="44"/>
    <s v="Standard"/>
    <s v="Eastern Canada"/>
    <s v="ON"/>
    <n v="1.3714373174041008"/>
  </r>
  <r>
    <s v="TXN_280015_20250825"/>
    <x v="11443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x v="196"/>
    <s v="OK"/>
    <n v="330.96000000000004"/>
    <n v="83.02"/>
    <n v="2025"/>
    <s v="08"/>
    <n v="35"/>
    <s v="Standard"/>
    <s v="West"/>
    <s v="CA"/>
    <n v="2.5015932393273523"/>
  </r>
  <r>
    <s v="TXN_172954_20250517"/>
    <x v="1144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x v="740"/>
    <s v="OK"/>
    <n v="72.52"/>
    <n v="31.799999999999997"/>
    <n v="2025"/>
    <s v="05"/>
    <n v="20"/>
    <s v="Standard"/>
    <s v="Midwest"/>
    <s v="MI"/>
    <n v="1.8604577954234711"/>
  </r>
  <r>
    <s v="TXN_967609_20251011"/>
    <x v="11445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x v="518"/>
    <s v="OK"/>
    <n v="18.13"/>
    <n v="6.629999999999999"/>
    <n v="2025"/>
    <s v="10"/>
    <n v="41"/>
    <s v="Standard"/>
    <s v="South"/>
    <s v="FL"/>
    <n v="1.2583978040955086"/>
  </r>
  <r>
    <s v="TXN_276137_20230704"/>
    <x v="11446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n v="23.52"/>
    <x v="470"/>
    <s v="OK"/>
    <n v="23.52"/>
    <n v="7.84"/>
    <n v="2023"/>
    <s v="07"/>
    <n v="27"/>
    <s v="Gold"/>
    <s v="Northeast"/>
    <s v="NY"/>
    <n v="1.3714373174041008"/>
  </r>
  <r>
    <s v="TXN_607966_20230506"/>
    <x v="11447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x v="82"/>
    <s v="OK"/>
    <n v="165.48000000000002"/>
    <n v="33.670000000000016"/>
    <n v="2023"/>
    <s v="05"/>
    <n v="18"/>
    <s v="Standard"/>
    <s v="West"/>
    <s v="CA"/>
    <n v="2.2005769267548483"/>
  </r>
  <r>
    <s v="TXN_469866_20241207"/>
    <x v="11448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n v="21.75"/>
    <x v="768"/>
    <s v="OK"/>
    <n v="21.75"/>
    <n v="4.5599999999999987"/>
    <n v="2024"/>
    <s v="12"/>
    <n v="49"/>
    <s v="Gold"/>
    <s v="South"/>
    <s v="NC"/>
    <n v="1.3374592612906562"/>
  </r>
  <r>
    <s v="TXN_415882_20241009"/>
    <x v="11449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x v="583"/>
    <s v="OK"/>
    <n v="36.26"/>
    <n v="7.0999999999999979"/>
    <n v="2024"/>
    <s v="10"/>
    <n v="41"/>
    <s v="Standard"/>
    <s v="Northeast"/>
    <s v="PA"/>
    <n v="1.5594277997594899"/>
  </r>
  <r>
    <s v="TXN_302177_20231227"/>
    <x v="11450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n v="63.25"/>
    <x v="799"/>
    <s v="OK"/>
    <n v="63.25"/>
    <n v="7.9"/>
    <n v="2023"/>
    <s v="12"/>
    <n v="52"/>
    <s v="Platinum"/>
    <s v="South"/>
    <s v="NC"/>
    <n v="1.8010605298478555"/>
  </r>
  <r>
    <s v="TXN_299539_20230404"/>
    <x v="11451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x v="388"/>
    <s v="OK"/>
    <n v="217.56"/>
    <n v="72.95999999999998"/>
    <n v="2023"/>
    <s v="04"/>
    <n v="14"/>
    <s v="Standard"/>
    <s v="South"/>
    <s v="FL"/>
    <n v="2.31893939156067"/>
  </r>
  <r>
    <s v="TXN_126769_20240514"/>
    <x v="11452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x v="139"/>
    <s v="OK"/>
    <n v="75.900000000000006"/>
    <n v="34.019999999999996"/>
    <n v="2024"/>
    <s v="05"/>
    <n v="20"/>
    <s v="Gold"/>
    <s v="South"/>
    <s v="TX"/>
    <n v="1.8802417758954804"/>
  </r>
  <r>
    <s v="TXN_715319_20230722"/>
    <x v="11453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x v="414"/>
    <s v="OK"/>
    <n v="54.39"/>
    <n v="8.3399999999999981"/>
    <n v="2023"/>
    <s v="07"/>
    <n v="29"/>
    <s v="Standard"/>
    <s v="West"/>
    <s v="CA"/>
    <n v="1.735519058815171"/>
  </r>
  <r>
    <s v="TXN_345851_20240122"/>
    <x v="11454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n v="70.56"/>
    <x v="809"/>
    <s v="OK"/>
    <n v="70.56"/>
    <n v="7.1999999999999957"/>
    <n v="2024"/>
    <s v="01"/>
    <n v="4"/>
    <s v="Platinum"/>
    <s v="West"/>
    <s v="CO"/>
    <n v="1.8485585721237634"/>
  </r>
  <r>
    <s v="TXN_169414_20250921"/>
    <x v="11455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x v="171"/>
    <s v="OK"/>
    <n v="70.92"/>
    <n v="15.720000000000006"/>
    <n v="2025"/>
    <s v="09"/>
    <n v="39"/>
    <s v="Standard"/>
    <s v="Northeast"/>
    <s v="MA"/>
    <n v="1.8507687269288802"/>
  </r>
  <r>
    <s v="TXN_770152_20240214"/>
    <x v="11456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x v="647"/>
    <s v="OK"/>
    <n v="14.5"/>
    <n v="5.6999999999999993"/>
    <n v="2024"/>
    <s v="02"/>
    <n v="7"/>
    <s v="Standard"/>
    <s v="South"/>
    <s v="NC"/>
    <n v="1.1613680022349748"/>
  </r>
  <r>
    <s v="TXN_848522_20230925"/>
    <x v="11457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n v="36.25"/>
    <x v="50"/>
    <s v="OK"/>
    <n v="36.25"/>
    <n v="11.8"/>
    <n v="2023"/>
    <s v="09"/>
    <n v="39"/>
    <s v="Standard"/>
    <s v="West"/>
    <s v="CA"/>
    <n v="1.5593080109070125"/>
  </r>
  <r>
    <s v="TXN_520741_20231021"/>
    <x v="11458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x v="610"/>
    <s v="OK"/>
    <n v="117.6"/>
    <n v="39.900000000000006"/>
    <n v="2023"/>
    <s v="10"/>
    <n v="42"/>
    <s v="Standard"/>
    <s v="Eastern Canada"/>
    <s v="ON"/>
    <n v="2.0535777871252825"/>
  </r>
  <r>
    <s v="TXN_330472_20231019"/>
    <x v="11459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x v="274"/>
    <s v="OK"/>
    <n v="47.28"/>
    <n v="11.899999999999999"/>
    <n v="2023"/>
    <s v="10"/>
    <n v="42"/>
    <s v="Platinum"/>
    <s v="South"/>
    <s v="TX"/>
    <n v="1.674677467873199"/>
  </r>
  <r>
    <s v="TXN_722757_20240816"/>
    <x v="11460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n v="79.75"/>
    <x v="86"/>
    <s v="OK"/>
    <n v="79.75"/>
    <n v="16.280000000000005"/>
    <n v="2024"/>
    <s v="08"/>
    <n v="33"/>
    <s v="Platinum"/>
    <s v="South"/>
    <s v="TX"/>
    <n v="1.9017306917292187"/>
  </r>
  <r>
    <s v="TXN_784110_20240610"/>
    <x v="11461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x v="603"/>
    <s v="OK"/>
    <n v="58.8"/>
    <n v="21.200000000000003"/>
    <n v="2024"/>
    <s v="06"/>
    <n v="24"/>
    <s v="Standard"/>
    <s v="West"/>
    <s v="CA"/>
    <n v="1.7693773260761385"/>
  </r>
  <r>
    <s v="TXN_865316_20230505"/>
    <x v="11462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x v="639"/>
    <s v="OK"/>
    <n v="72.52"/>
    <n v="10.119999999999997"/>
    <n v="2023"/>
    <s v="05"/>
    <n v="18"/>
    <s v="Standard"/>
    <s v="South"/>
    <s v="FL"/>
    <n v="1.8604577954234711"/>
  </r>
  <r>
    <s v="TXN_489332_20230709"/>
    <x v="11463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n v="58.8"/>
    <x v="102"/>
    <s v="OK"/>
    <n v="58.8"/>
    <n v="17.05"/>
    <n v="2023"/>
    <s v="07"/>
    <n v="28"/>
    <s v="Gold"/>
    <s v="West"/>
    <s v="OR"/>
    <n v="1.7693773260761385"/>
  </r>
  <r>
    <s v="TXN_248367_20231028"/>
    <x v="11464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x v="823"/>
    <s v="OK"/>
    <n v="37.950000000000003"/>
    <n v="6.6600000000000019"/>
    <n v="2023"/>
    <s v="10"/>
    <n v="43"/>
    <s v="Standard"/>
    <s v="Eastern Canada"/>
    <s v="QC"/>
    <n v="1.5792117802314991"/>
  </r>
  <r>
    <s v="TXN_264148_20231009"/>
    <x v="11465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x v="256"/>
    <s v="OK"/>
    <n v="271.95"/>
    <n v="40.499999999999986"/>
    <n v="2023"/>
    <s v="10"/>
    <n v="41"/>
    <s v="Platinum"/>
    <s v="South"/>
    <s v="TX"/>
    <n v="2.41720588676433"/>
  </r>
  <r>
    <s v="TXN_849205_20230713"/>
    <x v="11466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x v="90"/>
    <s v="OK"/>
    <n v="354.6"/>
    <n v="55.499999999999986"/>
    <n v="2023"/>
    <s v="07"/>
    <n v="28"/>
    <s v="Standard"/>
    <s v="Northeast"/>
    <s v="NY"/>
    <n v="2.5301996982030821"/>
  </r>
  <r>
    <s v="TXN_193406_20250116"/>
    <x v="11467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n v="94.56"/>
    <x v="827"/>
    <s v="OK"/>
    <n v="94.56"/>
    <n v="24.36"/>
    <n v="2025"/>
    <s v="01"/>
    <n v="3"/>
    <s v="Standard"/>
    <s v="West"/>
    <s v="CO"/>
    <n v="1.9757074635371801"/>
  </r>
  <r>
    <s v="TXN_965671_20240525"/>
    <x v="11468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n v="18.13"/>
    <x v="103"/>
    <s v="OK"/>
    <n v="18.13"/>
    <n v="7.4199999999999982"/>
    <n v="2024"/>
    <s v="05"/>
    <n v="21"/>
    <s v="Gold"/>
    <s v="Northeast"/>
    <s v="PA"/>
    <n v="1.2583978040955086"/>
  </r>
  <r>
    <s v="TXN_610709_20230502"/>
    <x v="1146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x v="259"/>
    <s v="OK"/>
    <n v="94.08"/>
    <n v="23.120000000000005"/>
    <n v="2023"/>
    <s v="05"/>
    <n v="18"/>
    <s v="Standard"/>
    <s v="Eastern Canada"/>
    <s v="QC"/>
    <n v="1.9734973087320633"/>
  </r>
  <r>
    <s v="TXN_302037_20250114"/>
    <x v="11470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x v="147"/>
    <s v="OK"/>
    <n v="37.950000000000003"/>
    <n v="9.0599999999999987"/>
    <n v="2025"/>
    <s v="01"/>
    <n v="3"/>
    <s v="Standard"/>
    <s v="Northeast"/>
    <s v="NY"/>
    <n v="1.5792117802314991"/>
  </r>
  <r>
    <s v="TXN_789476_20230228"/>
    <x v="11471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n v="70.92"/>
    <x v="927"/>
    <s v="OK"/>
    <n v="70.92"/>
    <n v="24.330000000000005"/>
    <n v="2023"/>
    <s v="02"/>
    <n v="9"/>
    <s v="Standard"/>
    <s v="South"/>
    <s v="TN"/>
    <n v="1.8507687269288802"/>
  </r>
  <r>
    <s v="TXN_513305_20240905"/>
    <x v="11472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n v="21.75"/>
    <x v="698"/>
    <s v="OK"/>
    <n v="21.75"/>
    <n v="5.9400000000000013"/>
    <n v="2024"/>
    <s v="09"/>
    <n v="36"/>
    <s v="Standard"/>
    <s v="West"/>
    <s v="CA"/>
    <n v="1.3374592612906562"/>
  </r>
  <r>
    <s v="TXN_979822_20230709"/>
    <x v="11473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x v="102"/>
    <s v="OK"/>
    <n v="211.68"/>
    <n v="59.580000000000013"/>
    <n v="2023"/>
    <s v="07"/>
    <n v="28"/>
    <s v="Standard"/>
    <s v="South"/>
    <s v="FL"/>
    <n v="2.3110966259995687"/>
  </r>
  <r>
    <s v="TXN_935219_20240921"/>
    <x v="11474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n v="36.25"/>
    <x v="519"/>
    <s v="OK"/>
    <n v="36.25"/>
    <n v="18.05"/>
    <n v="2024"/>
    <s v="09"/>
    <n v="38"/>
    <s v="Standard"/>
    <s v="Northeast"/>
    <s v="NY"/>
    <n v="1.5593080109070125"/>
  </r>
  <r>
    <s v="TXN_490362_20231228"/>
    <x v="11475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n v="47.28"/>
    <x v="36"/>
    <s v="OK"/>
    <n v="47.28"/>
    <n v="11.840000000000003"/>
    <n v="2023"/>
    <s v="12"/>
    <n v="52"/>
    <s v="Gold"/>
    <s v="West"/>
    <s v="CA"/>
    <n v="1.674677467873199"/>
  </r>
  <r>
    <s v="TXN_691655_20230402"/>
    <x v="11476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n v="70.92"/>
    <x v="734"/>
    <s v="OK"/>
    <n v="70.92"/>
    <n v="33.06"/>
    <n v="2023"/>
    <s v="04"/>
    <n v="14"/>
    <s v="Standard"/>
    <s v="Northeast"/>
    <s v="DC"/>
    <n v="1.8507687269288802"/>
  </r>
  <r>
    <s v="TXN_726988_20230610"/>
    <x v="11477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n v="70.92"/>
    <x v="78"/>
    <s v="OK"/>
    <n v="70.92"/>
    <n v="25.14"/>
    <n v="2023"/>
    <s v="06"/>
    <n v="23"/>
    <s v="Standard"/>
    <s v="Northeast"/>
    <s v="NY"/>
    <n v="1.8507687269288802"/>
  </r>
  <r>
    <s v="TXN_726499_20241203"/>
    <x v="11478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x v="655"/>
    <s v="OK"/>
    <n v="105.84"/>
    <n v="33.480000000000004"/>
    <n v="2024"/>
    <s v="12"/>
    <n v="49"/>
    <s v="Standard"/>
    <s v="Northeast"/>
    <s v="NY"/>
    <n v="2.0100878469985246"/>
  </r>
  <r>
    <s v="TXN_426644_20250308"/>
    <x v="11479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n v="50.6"/>
    <x v="681"/>
    <s v="OK"/>
    <n v="50.6"/>
    <n v="10.280000000000001"/>
    <n v="2025"/>
    <s v="03"/>
    <n v="10"/>
    <s v="Platinum"/>
    <s v="West"/>
    <s v="CA"/>
    <n v="1.7041505168397992"/>
  </r>
  <r>
    <s v="TXN_857252_20230910"/>
    <x v="11480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n v="18.13"/>
    <x v="15"/>
    <s v="OK"/>
    <n v="18.13"/>
    <n v="7.7199999999999989"/>
    <n v="2023"/>
    <s v="09"/>
    <n v="37"/>
    <s v="Gold"/>
    <s v="South"/>
    <s v="FL"/>
    <n v="1.2583978040955086"/>
  </r>
  <r>
    <s v="TXN_480518_20231004"/>
    <x v="11481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n v="35.28"/>
    <x v="723"/>
    <s v="OK"/>
    <n v="35.28"/>
    <n v="4.3499999999999979"/>
    <n v="2023"/>
    <s v="10"/>
    <n v="40"/>
    <s v="Standard"/>
    <s v="Midwest"/>
    <s v="IL"/>
    <n v="1.5475285764597821"/>
  </r>
  <r>
    <s v="TXN_250677_20240813"/>
    <x v="11482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x v="263"/>
    <s v="OK"/>
    <n v="37.950000000000003"/>
    <n v="18"/>
    <n v="2024"/>
    <s v="08"/>
    <n v="33"/>
    <s v="Standard"/>
    <s v="Eastern Canada"/>
    <s v="QC"/>
    <n v="1.5792117802314991"/>
  </r>
  <r>
    <s v="TXN_791893_20230602"/>
    <x v="1148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n v="43.5"/>
    <x v="120"/>
    <s v="OK"/>
    <n v="43.5"/>
    <n v="20.759999999999998"/>
    <n v="2023"/>
    <s v="06"/>
    <n v="22"/>
    <s v="Standard"/>
    <s v="South"/>
    <s v="GA"/>
    <n v="1.6384892569546374"/>
  </r>
  <r>
    <s v="TXN_489599_20251026"/>
    <x v="11484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n v="58.8"/>
    <x v="624"/>
    <s v="OK"/>
    <n v="58.8"/>
    <n v="25.949999999999996"/>
    <n v="2025"/>
    <s v="10"/>
    <n v="44"/>
    <s v="Platinum"/>
    <s v="Midwest"/>
    <s v="IN"/>
    <n v="1.7693773260761385"/>
  </r>
  <r>
    <s v="TXN_819579_20241218"/>
    <x v="11485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n v="218.59"/>
    <x v="581"/>
    <s v="OK"/>
    <n v="227.70000000000002"/>
    <n v="99.360000000000014"/>
    <n v="2024"/>
    <s v="12"/>
    <n v="51"/>
    <s v="Standard"/>
    <s v="Western Canada"/>
    <s v="AB"/>
    <n v="2.33963029007408"/>
  </r>
  <r>
    <s v="TXN_713083_20241209"/>
    <x v="11486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x v="88"/>
    <s v="OK"/>
    <n v="354.6"/>
    <n v="94.200000000000017"/>
    <n v="2024"/>
    <s v="12"/>
    <n v="50"/>
    <s v="Platinum"/>
    <s v="Eastern Canada"/>
    <s v="ON"/>
    <n v="2.5283767088454074"/>
  </r>
  <r>
    <s v="TXN_639297_20240227"/>
    <x v="1148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x v="379"/>
    <s v="OK"/>
    <n v="75.900000000000006"/>
    <n v="14.04"/>
    <n v="2024"/>
    <s v="02"/>
    <n v="9"/>
    <s v="Standard"/>
    <s v="West"/>
    <s v="WA"/>
    <n v="1.8802417758954804"/>
  </r>
  <r>
    <s v="TXN_920663_20240426"/>
    <x v="11488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x v="127"/>
    <s v="OK"/>
    <n v="37.950000000000003"/>
    <n v="8.1300000000000026"/>
    <n v="2024"/>
    <s v="04"/>
    <n v="17"/>
    <s v="Standard"/>
    <s v="South"/>
    <s v="TX"/>
    <n v="1.5792117802314991"/>
  </r>
  <r>
    <s v="TXN_524578_20230502"/>
    <x v="11489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n v="272.33"/>
    <x v="259"/>
    <s v="OK"/>
    <n v="283.68"/>
    <n v="120.84"/>
    <n v="2023"/>
    <s v="05"/>
    <n v="18"/>
    <s v="Platinum"/>
    <s v="South"/>
    <s v="TX"/>
    <n v="2.4350954860582883"/>
  </r>
  <r>
    <s v="TXN_605237_20240816"/>
    <x v="11490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n v="72.52"/>
    <x v="86"/>
    <s v="OK"/>
    <n v="72.52"/>
    <n v="10.599999999999994"/>
    <n v="2024"/>
    <s v="08"/>
    <n v="33"/>
    <s v="Standard"/>
    <s v="Midwest"/>
    <s v="IL"/>
    <n v="1.8604577954234711"/>
  </r>
  <r>
    <s v="TXN_370218_20250527"/>
    <x v="11491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n v="54.39"/>
    <x v="10"/>
    <s v="OK"/>
    <n v="54.39"/>
    <n v="23.549999999999997"/>
    <n v="2025"/>
    <s v="05"/>
    <n v="22"/>
    <s v="Standard"/>
    <s v="Midwest"/>
    <s v="IN"/>
    <n v="1.735519058815171"/>
  </r>
  <r>
    <s v="TXN_592925_20240416"/>
    <x v="11492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n v="50.6"/>
    <x v="716"/>
    <s v="OK"/>
    <n v="50.6"/>
    <n v="13.160000000000004"/>
    <n v="2024"/>
    <s v="04"/>
    <n v="16"/>
    <s v="Standard"/>
    <s v="Northeast"/>
    <s v="MD"/>
    <n v="1.7041505168397992"/>
  </r>
  <r>
    <s v="TXN_187457_20230710"/>
    <x v="11493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n v="65.25"/>
    <x v="224"/>
    <s v="OK"/>
    <n v="65.25"/>
    <n v="19.080000000000002"/>
    <n v="2023"/>
    <s v="07"/>
    <n v="28"/>
    <s v="Platinum"/>
    <s v="South"/>
    <s v="TX"/>
    <n v="1.8145805160103186"/>
  </r>
  <r>
    <s v="TXN_522417_20230205"/>
    <x v="11494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x v="291"/>
    <s v="OK"/>
    <n v="37.950000000000003"/>
    <n v="9.7200000000000006"/>
    <n v="2023"/>
    <s v="02"/>
    <n v="6"/>
    <s v="Standard"/>
    <s v="South"/>
    <s v="NC"/>
    <n v="1.5792117802314991"/>
  </r>
  <r>
    <s v="TXN_184377_20250428"/>
    <x v="11495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n v="21.75"/>
    <x v="93"/>
    <s v="OK"/>
    <n v="21.75"/>
    <n v="8.7899999999999991"/>
    <n v="2025"/>
    <s v="04"/>
    <n v="18"/>
    <s v="Standard"/>
    <s v="South"/>
    <s v="OK"/>
    <n v="1.3374592612906562"/>
  </r>
  <r>
    <s v="TXN_165266_20231216"/>
    <x v="1149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x v="162"/>
    <s v="OK"/>
    <n v="189.12"/>
    <n v="51.680000000000007"/>
    <n v="2023"/>
    <s v="12"/>
    <n v="50"/>
    <s v="Standard"/>
    <s v="South"/>
    <s v="GA"/>
    <n v="2.2553690042664414"/>
  </r>
  <r>
    <s v="TXN_737297_20250709"/>
    <x v="114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x v="71"/>
    <s v="OK"/>
    <n v="108.78"/>
    <n v="38.22"/>
    <n v="2025"/>
    <s v="07"/>
    <n v="28"/>
    <s v="Standard"/>
    <s v="Northeast"/>
    <s v="NY"/>
    <n v="2.0161136663589083"/>
  </r>
  <r>
    <s v="TXN_534638_20230607"/>
    <x v="1149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n v="70.92"/>
    <x v="331"/>
    <s v="OK"/>
    <n v="70.92"/>
    <n v="16.110000000000003"/>
    <n v="2023"/>
    <s v="06"/>
    <n v="23"/>
    <s v="Gold"/>
    <s v="Northeast"/>
    <s v="PA"/>
    <n v="1.8507687269288802"/>
  </r>
  <r>
    <s v="TXN_834241_20251024"/>
    <x v="11499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x v="831"/>
    <s v="OK"/>
    <n v="199.42999999999998"/>
    <n v="65.22999999999999"/>
    <n v="2025"/>
    <s v="10"/>
    <n v="43"/>
    <s v="Gold"/>
    <s v="West"/>
    <s v="CA"/>
    <n v="2.2798037799941038"/>
  </r>
  <r>
    <s v="TXN_890825_20250818"/>
    <x v="11500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x v="65"/>
    <s v="OK"/>
    <n v="18.13"/>
    <n v="8.8099999999999987"/>
    <n v="2025"/>
    <s v="08"/>
    <n v="34"/>
    <s v="Standard"/>
    <s v="Northeast"/>
    <s v="DC"/>
    <n v="1.2583978040955086"/>
  </r>
  <r>
    <s v="TXN_929091_20250621"/>
    <x v="1150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n v="23.52"/>
    <x v="239"/>
    <s v="OK"/>
    <n v="23.52"/>
    <n v="7.98"/>
    <n v="2025"/>
    <s v="06"/>
    <n v="25"/>
    <s v="Standard"/>
    <s v="West"/>
    <s v="AZ"/>
    <n v="1.3714373174041008"/>
  </r>
  <r>
    <s v="TXN_203938_20230410"/>
    <x v="9924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n v="111.72"/>
    <x v="89"/>
    <s v="OK"/>
    <n v="117.6"/>
    <n v="55.8"/>
    <n v="2023"/>
    <s v="04"/>
    <n v="15"/>
    <s v="Platinum"/>
    <s v="South"/>
    <s v="TX"/>
    <n v="2.0481309270289674"/>
  </r>
  <r>
    <s v="TXN_555074_20250526"/>
    <x v="11502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x v="742"/>
    <s v="OK"/>
    <n v="294"/>
    <n v="60.5"/>
    <n v="2025"/>
    <s v="05"/>
    <n v="22"/>
    <s v="Standard"/>
    <s v="South"/>
    <s v="TX"/>
    <n v="2.4492623553088864"/>
  </r>
  <r>
    <s v="TXN_218855_20230505"/>
    <x v="11503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x v="639"/>
    <s v="OK"/>
    <n v="189.12"/>
    <n v="76.48"/>
    <n v="2023"/>
    <s v="05"/>
    <n v="18"/>
    <s v="Standard"/>
    <s v="West"/>
    <s v="CA"/>
    <n v="2.2608104910669788"/>
  </r>
  <r>
    <s v="TXN_356540_20240613"/>
    <x v="11504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n v="63.25"/>
    <x v="360"/>
    <s v="OK"/>
    <n v="63.25"/>
    <n v="27"/>
    <n v="2024"/>
    <s v="06"/>
    <n v="24"/>
    <s v="Standard"/>
    <s v="Northeast"/>
    <s v="NY"/>
    <n v="1.8010605298478555"/>
  </r>
  <r>
    <s v="TXN_580765_20240624"/>
    <x v="1150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n v="47.04"/>
    <x v="37"/>
    <s v="OK"/>
    <n v="47.04"/>
    <n v="7.9600000000000009"/>
    <n v="2024"/>
    <s v="06"/>
    <n v="26"/>
    <s v="Standard"/>
    <s v="West"/>
    <s v="CA"/>
    <n v="1.6724673130680821"/>
  </r>
  <r>
    <s v="TXN_992488_20230505"/>
    <x v="11506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n v="21.75"/>
    <x v="639"/>
    <s v="OK"/>
    <n v="21.75"/>
    <n v="6"/>
    <n v="2023"/>
    <s v="05"/>
    <n v="18"/>
    <s v="Gold"/>
    <s v="West"/>
    <s v="CA"/>
    <n v="1.3374592612906562"/>
  </r>
  <r>
    <s v="TXN_900367_20250816"/>
    <x v="1150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x v="223"/>
    <s v="OK"/>
    <n v="165.48000000000002"/>
    <n v="23.170000000000016"/>
    <n v="2025"/>
    <s v="08"/>
    <n v="33"/>
    <s v="Gold"/>
    <s v="West"/>
    <s v="CA"/>
    <n v="2.1973908411332976"/>
  </r>
  <r>
    <s v="TXN_652054_20231114"/>
    <x v="11508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x v="628"/>
    <s v="OK"/>
    <n v="212.76"/>
    <n v="77.67"/>
    <n v="2023"/>
    <s v="11"/>
    <n v="46"/>
    <s v="Gold"/>
    <s v="Western Canada"/>
    <s v="BC"/>
    <n v="2.3074318517197465"/>
  </r>
  <r>
    <s v="TXN_578097_20230226"/>
    <x v="11509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n v="35.28"/>
    <x v="469"/>
    <s v="OK"/>
    <n v="35.28"/>
    <n v="14.25"/>
    <n v="2023"/>
    <s v="02"/>
    <n v="9"/>
    <s v="Standard"/>
    <s v="Midwest"/>
    <s v="IL"/>
    <n v="1.5475285764597821"/>
  </r>
  <r>
    <s v="TXN_176956_20250920"/>
    <x v="11510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x v="443"/>
    <s v="OK"/>
    <n v="108.78"/>
    <n v="42.779999999999994"/>
    <n v="2025"/>
    <s v="09"/>
    <n v="38"/>
    <s v="Standard"/>
    <s v="Eastern Canada"/>
    <s v="ON"/>
    <n v="2.0241982322068686"/>
  </r>
  <r>
    <s v="TXN_164425_20241013"/>
    <x v="11511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n v="58.8"/>
    <x v="517"/>
    <s v="OK"/>
    <n v="58.8"/>
    <n v="5.8999999999999986"/>
    <n v="2024"/>
    <s v="10"/>
    <n v="42"/>
    <s v="Platinum"/>
    <s v="South"/>
    <s v="NC"/>
    <n v="1.7693773260761385"/>
  </r>
  <r>
    <s v="TXN_240069_20230922"/>
    <x v="11512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n v="23.52"/>
    <x v="645"/>
    <s v="OK"/>
    <n v="23.52"/>
    <n v="4.0599999999999987"/>
    <n v="2023"/>
    <s v="09"/>
    <n v="38"/>
    <s v="Standard"/>
    <s v="South"/>
    <s v="TX"/>
    <n v="1.3714373174041008"/>
  </r>
  <r>
    <s v="TXN_196440_20240821"/>
    <x v="11513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n v="50.6"/>
    <x v="486"/>
    <s v="OK"/>
    <n v="50.6"/>
    <n v="10.36"/>
    <n v="2024"/>
    <s v="08"/>
    <n v="34"/>
    <s v="Standard"/>
    <s v="South"/>
    <s v="GA"/>
    <n v="1.7041505168397992"/>
  </r>
  <r>
    <s v="TXN_448084_20241213"/>
    <x v="1151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n v="12.65"/>
    <x v="294"/>
    <s v="OK"/>
    <n v="12.65"/>
    <n v="5.45"/>
    <n v="2024"/>
    <s v="12"/>
    <n v="50"/>
    <s v="Gold"/>
    <s v="South"/>
    <s v="TX"/>
    <n v="1.1020905255118367"/>
  </r>
  <r>
    <s v="TXN_817670_20230704"/>
    <x v="11515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n v="36.26"/>
    <x v="470"/>
    <s v="OK"/>
    <n v="36.26"/>
    <n v="17.52"/>
    <n v="2023"/>
    <s v="07"/>
    <n v="27"/>
    <s v="Standard"/>
    <s v="South"/>
    <s v="TX"/>
    <n v="1.5594277997594899"/>
  </r>
  <r>
    <s v="TXN_332340_20250308"/>
    <x v="11516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x v="681"/>
    <s v="OK"/>
    <n v="101.2"/>
    <n v="36.240000000000009"/>
    <n v="2025"/>
    <s v="03"/>
    <n v="10"/>
    <s v="Standard"/>
    <s v="Midwest"/>
    <s v="IL"/>
    <n v="1.9910487764526765"/>
  </r>
  <r>
    <s v="TXN_501643_20250722"/>
    <x v="11517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n v="63.25"/>
    <x v="144"/>
    <s v="OK"/>
    <n v="63.25"/>
    <n v="7.5999999999999979"/>
    <n v="2025"/>
    <s v="07"/>
    <n v="30"/>
    <s v="Standard"/>
    <s v="South"/>
    <s v="TX"/>
    <n v="1.8010605298478555"/>
  </r>
  <r>
    <s v="TXN_571846_20231015"/>
    <x v="11518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n v="47.28"/>
    <x v="299"/>
    <s v="OK"/>
    <n v="47.28"/>
    <n v="17.420000000000002"/>
    <n v="2023"/>
    <s v="10"/>
    <n v="42"/>
    <s v="Standard"/>
    <s v="West"/>
    <s v="CA"/>
    <n v="1.674677467873199"/>
  </r>
  <r>
    <s v="TXN_872978_20250417"/>
    <x v="11519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x v="633"/>
    <s v="OK"/>
    <n v="88.55"/>
    <n v="19.460000000000008"/>
    <n v="2025"/>
    <s v="04"/>
    <n v="16"/>
    <s v="Gold"/>
    <s v="West"/>
    <s v="CA"/>
    <n v="1.9471885655260937"/>
  </r>
  <r>
    <s v="TXN_931677_20250525"/>
    <x v="11520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x v="600"/>
    <s v="OK"/>
    <n v="129.35999999999999"/>
    <n v="43.12"/>
    <n v="2025"/>
    <s v="05"/>
    <n v="22"/>
    <s v="Platinum"/>
    <s v="Midwest"/>
    <s v="IN"/>
    <n v="2.090434416175122"/>
  </r>
  <r>
    <s v="TXN_842033_20240517"/>
    <x v="11521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n v="29"/>
    <x v="156"/>
    <s v="OK"/>
    <n v="29"/>
    <n v="13.88"/>
    <n v="2024"/>
    <s v="05"/>
    <n v="20"/>
    <s v="Standard"/>
    <s v="South"/>
    <s v="NC"/>
    <n v="1.4623979978989561"/>
  </r>
  <r>
    <s v="TXN_574615_20240713"/>
    <x v="11522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x v="849"/>
    <s v="OK"/>
    <n v="105.84"/>
    <n v="42.300000000000004"/>
    <n v="2024"/>
    <s v="07"/>
    <n v="28"/>
    <s v="Standard"/>
    <s v="Midwest"/>
    <s v="IL"/>
    <n v="2.0055665711332944"/>
  </r>
  <r>
    <s v="TXN_548580_20230904"/>
    <x v="11523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x v="5"/>
    <s v="OK"/>
    <n v="113.85000000000001"/>
    <n v="15.660000000000002"/>
    <n v="2023"/>
    <s v="09"/>
    <n v="36"/>
    <s v="Platinum"/>
    <s v="Northeast"/>
    <s v="NY"/>
    <n v="2.0358698136955526"/>
  </r>
  <r>
    <s v="TXN_523181_20240901"/>
    <x v="11524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n v="82.32"/>
    <x v="141"/>
    <s v="OK"/>
    <n v="82.32"/>
    <n v="9.240000000000002"/>
    <n v="2024"/>
    <s v="09"/>
    <n v="36"/>
    <s v="Standard"/>
    <s v="Midwest"/>
    <s v="IL"/>
    <n v="1.9155053617543765"/>
  </r>
  <r>
    <s v="TXN_361450_20230514"/>
    <x v="11525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n v="35.28"/>
    <x v="278"/>
    <s v="OK"/>
    <n v="35.28"/>
    <n v="16.62"/>
    <n v="2023"/>
    <s v="05"/>
    <n v="20"/>
    <s v="Gold"/>
    <s v="West"/>
    <s v="CO"/>
    <n v="1.5475285764597821"/>
  </r>
  <r>
    <s v="TXN_397248_20231226"/>
    <x v="11526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n v="58.8"/>
    <x v="403"/>
    <s v="OK"/>
    <n v="58.8"/>
    <n v="19.75"/>
    <n v="2023"/>
    <s v="12"/>
    <n v="52"/>
    <s v="Gold"/>
    <s v="South"/>
    <s v="TX"/>
    <n v="1.7693773260761385"/>
  </r>
  <r>
    <s v="TXN_464009_20230911"/>
    <x v="11527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n v="12.65"/>
    <x v="858"/>
    <s v="OK"/>
    <n v="12.65"/>
    <n v="4.75"/>
    <n v="2023"/>
    <s v="09"/>
    <n v="37"/>
    <s v="Standard"/>
    <s v="Northeast"/>
    <s v="NY"/>
    <n v="1.1020905255118367"/>
  </r>
  <r>
    <s v="TXN_596745_20250907"/>
    <x v="11528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n v="70.92"/>
    <x v="101"/>
    <s v="OK"/>
    <n v="70.92"/>
    <n v="31.950000000000003"/>
    <n v="2025"/>
    <s v="09"/>
    <n v="37"/>
    <s v="Gold"/>
    <s v="Northeast"/>
    <s v="PA"/>
    <n v="1.8507687269288802"/>
  </r>
  <r>
    <s v="TXN_257176_20241211"/>
    <x v="11529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x v="115"/>
    <s v="OK"/>
    <n v="141.84"/>
    <n v="66.36"/>
    <n v="2024"/>
    <s v="12"/>
    <n v="50"/>
    <s v="Platinum"/>
    <s v="West"/>
    <s v="CA"/>
    <n v="2.1304302676581415"/>
  </r>
  <r>
    <s v="TXN_508929_20250503"/>
    <x v="11530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n v="43.5"/>
    <x v="233"/>
    <s v="OK"/>
    <n v="43.5"/>
    <n v="7.8599999999999977"/>
    <n v="2025"/>
    <s v="05"/>
    <n v="18"/>
    <s v="Gold"/>
    <s v="Eastern Canada"/>
    <s v="QC"/>
    <n v="1.6384892569546374"/>
  </r>
  <r>
    <s v="TXN_402012_20250418"/>
    <x v="11531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n v="50.75"/>
    <x v="860"/>
    <s v="OK"/>
    <n v="50.75"/>
    <n v="5.5999999999999988"/>
    <n v="2025"/>
    <s v="04"/>
    <n v="16"/>
    <s v="Gold"/>
    <s v="West"/>
    <s v="NV"/>
    <n v="1.7054360465852505"/>
  </r>
  <r>
    <s v="TXN_260706_20250604"/>
    <x v="11532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x v="409"/>
    <s v="OK"/>
    <n v="126.5"/>
    <n v="42.300000000000004"/>
    <n v="2025"/>
    <s v="06"/>
    <n v="23"/>
    <s v="Standard"/>
    <s v="Eastern Canada"/>
    <s v="QC"/>
    <n v="2.0866089445729479"/>
  </r>
  <r>
    <s v="TXN_573344_20230610"/>
    <x v="11533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n v="94.56"/>
    <x v="78"/>
    <s v="OK"/>
    <n v="94.56"/>
    <n v="35.72"/>
    <n v="2023"/>
    <s v="06"/>
    <n v="23"/>
    <s v="Standard"/>
    <s v="South"/>
    <s v="NC"/>
    <n v="1.9757074635371801"/>
  </r>
  <r>
    <s v="TXN_932153_20250712"/>
    <x v="11534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n v="90.65"/>
    <x v="385"/>
    <s v="OK"/>
    <n v="90.649999999999991"/>
    <n v="21.099999999999994"/>
    <n v="2025"/>
    <s v="07"/>
    <n v="28"/>
    <s v="Gold"/>
    <s v="West"/>
    <s v="CA"/>
    <n v="1.9573678084315276"/>
  </r>
  <r>
    <s v="TXN_942152_20241124"/>
    <x v="11535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x v="327"/>
    <s v="OK"/>
    <n v="7.25"/>
    <n v="2.4400000000000004"/>
    <n v="2024"/>
    <s v="11"/>
    <n v="48"/>
    <s v="Platinum"/>
    <s v="Northeast"/>
    <s v="NY"/>
    <n v="0.86033800657099369"/>
  </r>
  <r>
    <s v="TXN_954889_20230820"/>
    <x v="11536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n v="70.92"/>
    <x v="2"/>
    <s v="OK"/>
    <n v="70.92"/>
    <n v="16.889999999999997"/>
    <n v="2023"/>
    <s v="08"/>
    <n v="34"/>
    <s v="Gold"/>
    <s v="South"/>
    <s v="TX"/>
    <n v="1.8507687269288802"/>
  </r>
  <r>
    <s v="TXN_827658_20230627"/>
    <x v="11537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x v="344"/>
    <s v="OK"/>
    <n v="378.24"/>
    <n v="67.360000000000014"/>
    <n v="2023"/>
    <s v="06"/>
    <n v="26"/>
    <s v="Gold"/>
    <s v="Midwest"/>
    <s v="IN"/>
    <n v="2.558684575700048"/>
  </r>
  <r>
    <s v="TXN_950090_20250802"/>
    <x v="11538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x v="58"/>
    <s v="OK"/>
    <n v="425.52"/>
    <n v="147.78000000000003"/>
    <n v="2025"/>
    <s v="08"/>
    <n v="31"/>
    <s v="Gold"/>
    <s v="Northeast"/>
    <s v="MD"/>
    <n v="2.6071010093893721"/>
  </r>
  <r>
    <s v="TXN_880503_20250921"/>
    <x v="11539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n v="82.32"/>
    <x v="171"/>
    <s v="OK"/>
    <n v="82.32"/>
    <n v="41.16"/>
    <n v="2025"/>
    <s v="09"/>
    <n v="39"/>
    <s v="Gold"/>
    <s v="South"/>
    <s v="TX"/>
    <n v="1.9155053617543765"/>
  </r>
  <r>
    <s v="TXN_501732_20240416"/>
    <x v="11540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n v="43.5"/>
    <x v="716"/>
    <s v="OK"/>
    <n v="43.5"/>
    <n v="11.700000000000001"/>
    <n v="2024"/>
    <s v="04"/>
    <n v="16"/>
    <s v="Standard"/>
    <s v="Northeast"/>
    <s v="DC"/>
    <n v="1.6384892569546374"/>
  </r>
  <r>
    <s v="TXN_242180_20240828"/>
    <x v="11541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x v="411"/>
    <s v="OK"/>
    <n v="253"/>
    <n v="49.400000000000013"/>
    <n v="2024"/>
    <s v="08"/>
    <n v="35"/>
    <s v="Platinum"/>
    <s v="South"/>
    <s v="TX"/>
    <n v="2.3826652971669322"/>
  </r>
  <r>
    <s v="TXN_906005_20240105"/>
    <x v="11542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n v="63.25"/>
    <x v="270"/>
    <s v="OK"/>
    <n v="63.25"/>
    <n v="17.850000000000001"/>
    <n v="2024"/>
    <s v="01"/>
    <n v="1"/>
    <s v="Platinum"/>
    <s v="South"/>
    <s v="TX"/>
    <n v="1.8010605298478555"/>
  </r>
  <r>
    <s v="TXN_430860_20230606"/>
    <x v="11543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x v="142"/>
    <s v="OK"/>
    <n v="215.05"/>
    <n v="70.38000000000001"/>
    <n v="2023"/>
    <s v="06"/>
    <n v="23"/>
    <s v="Gold"/>
    <s v="West"/>
    <s v="CA"/>
    <n v="2.3088844144220166"/>
  </r>
  <r>
    <s v="TXN_385660_20231006"/>
    <x v="11544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n v="23.52"/>
    <x v="677"/>
    <s v="OK"/>
    <n v="23.52"/>
    <n v="3.0399999999999991"/>
    <n v="2023"/>
    <s v="10"/>
    <n v="40"/>
    <s v="Standard"/>
    <s v="Eastern Canada"/>
    <s v="QC"/>
    <n v="1.3714373174041008"/>
  </r>
  <r>
    <s v="TXN_530003_20241127"/>
    <x v="11545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n v="23.64"/>
    <x v="438"/>
    <s v="OK"/>
    <n v="23.64"/>
    <n v="2.9299999999999997"/>
    <n v="2024"/>
    <s v="11"/>
    <n v="48"/>
    <s v="Standard"/>
    <s v="Midwest"/>
    <s v="OH"/>
    <n v="1.3736474722092178"/>
  </r>
  <r>
    <s v="TXN_530068_20240527"/>
    <x v="11546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x v="261"/>
    <s v="OK"/>
    <n v="212.76"/>
    <n v="45"/>
    <n v="2024"/>
    <s v="05"/>
    <n v="22"/>
    <s v="Platinum"/>
    <s v="West"/>
    <s v="CA"/>
    <n v="2.3087991039111291"/>
  </r>
  <r>
    <s v="TXN_538069_20230820"/>
    <x v="11547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n v="18.13"/>
    <x v="2"/>
    <s v="OK"/>
    <n v="18.13"/>
    <n v="4.7199999999999989"/>
    <n v="2023"/>
    <s v="08"/>
    <n v="34"/>
    <s v="Standard"/>
    <s v="Northeast"/>
    <s v="NY"/>
    <n v="1.2583978040955086"/>
  </r>
  <r>
    <s v="TXN_904564_20251022"/>
    <x v="11548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n v="47.04"/>
    <x v="363"/>
    <s v="OK"/>
    <n v="47.04"/>
    <n v="20.04"/>
    <n v="2025"/>
    <s v="10"/>
    <n v="43"/>
    <s v="Platinum"/>
    <s v="South"/>
    <s v="NC"/>
    <n v="1.6724673130680821"/>
  </r>
  <r>
    <s v="TXN_281959_20250402"/>
    <x v="1154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n v="21.75"/>
    <x v="718"/>
    <s v="OK"/>
    <n v="21.75"/>
    <n v="8.7000000000000011"/>
    <n v="2025"/>
    <s v="04"/>
    <n v="14"/>
    <s v="Gold"/>
    <s v="West"/>
    <s v="CA"/>
    <n v="1.3374592612906562"/>
  </r>
  <r>
    <s v="TXN_541766_20230618"/>
    <x v="11550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n v="29"/>
    <x v="499"/>
    <s v="OK"/>
    <n v="29"/>
    <n v="3.7199999999999989"/>
    <n v="2023"/>
    <s v="06"/>
    <n v="25"/>
    <s v="Standard"/>
    <s v="West"/>
    <s v="OR"/>
    <n v="1.4623979978989561"/>
  </r>
  <r>
    <s v="TXN_257292_20240421"/>
    <x v="11551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n v="43.5"/>
    <x v="189"/>
    <s v="OK"/>
    <n v="43.5"/>
    <n v="7.5599999999999987"/>
    <n v="2024"/>
    <s v="04"/>
    <n v="17"/>
    <s v="Standard"/>
    <s v="South"/>
    <s v="TX"/>
    <n v="1.6384892569546374"/>
  </r>
  <r>
    <s v="TXN_329763_20240806"/>
    <x v="11552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n v="70.92"/>
    <x v="287"/>
    <s v="OK"/>
    <n v="70.92"/>
    <n v="9.1500000000000021"/>
    <n v="2024"/>
    <s v="08"/>
    <n v="32"/>
    <s v="Standard"/>
    <s v="West"/>
    <s v="AZ"/>
    <n v="1.8507687269288802"/>
  </r>
  <r>
    <s v="TXN_801970_20230423"/>
    <x v="11553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x v="285"/>
    <s v="OK"/>
    <n v="47.04"/>
    <n v="9.8800000000000026"/>
    <n v="2023"/>
    <s v="04"/>
    <n v="17"/>
    <s v="Gold"/>
    <s v="Northeast"/>
    <s v="PA"/>
    <n v="1.6724673130680821"/>
  </r>
  <r>
    <s v="TXN_332109_20241202"/>
    <x v="11554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n v="14.5"/>
    <x v="9"/>
    <s v="OK"/>
    <n v="14.5"/>
    <n v="2.58"/>
    <n v="2024"/>
    <s v="12"/>
    <n v="49"/>
    <s v="Standard"/>
    <s v="Midwest"/>
    <s v="IL"/>
    <n v="1.1613680022349748"/>
  </r>
  <r>
    <s v="TXN_934964_20230614"/>
    <x v="11555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n v="94.56"/>
    <x v="565"/>
    <s v="OK"/>
    <n v="94.56"/>
    <n v="17.560000000000002"/>
    <n v="2023"/>
    <s v="06"/>
    <n v="24"/>
    <s v="Gold"/>
    <s v="Midwest"/>
    <s v="OH"/>
    <n v="1.9757074635371801"/>
  </r>
  <r>
    <s v="TXN_510785_20240427"/>
    <x v="11556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x v="168"/>
    <s v="OK"/>
    <n v="139.15"/>
    <n v="16.170000000000009"/>
    <n v="2024"/>
    <s v="04"/>
    <n v="17"/>
    <s v="Standard"/>
    <s v="South"/>
    <s v="TX"/>
    <n v="2.1216583124980697"/>
  </r>
  <r>
    <s v="TXN_169168_20230304"/>
    <x v="11557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x v="846"/>
    <s v="OK"/>
    <n v="23.64"/>
    <n v="5.379999999999999"/>
    <n v="2023"/>
    <s v="03"/>
    <n v="9"/>
    <s v="Gold"/>
    <s v="South"/>
    <s v="NC"/>
    <n v="1.3736474722092178"/>
  </r>
  <r>
    <s v="TXN_633233_20240416"/>
    <x v="11558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x v="716"/>
    <s v="OK"/>
    <n v="12.65"/>
    <n v="4.2800000000000011"/>
    <n v="2024"/>
    <s v="04"/>
    <n v="16"/>
    <s v="Platinum"/>
    <s v="West"/>
    <s v="CA"/>
    <n v="1.1020905255118367"/>
  </r>
  <r>
    <s v="TXN_342480_20240607"/>
    <x v="11559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n v="35.28"/>
    <x v="26"/>
    <s v="OK"/>
    <n v="35.28"/>
    <n v="16.829999999999998"/>
    <n v="2024"/>
    <s v="06"/>
    <n v="23"/>
    <s v="Standard"/>
    <s v="South"/>
    <s v="TX"/>
    <n v="1.5475285764597821"/>
  </r>
  <r>
    <s v="TXN_170900_20240128"/>
    <x v="1156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n v="54.39"/>
    <x v="298"/>
    <s v="OK"/>
    <n v="54.39"/>
    <n v="13.889999999999997"/>
    <n v="2024"/>
    <s v="01"/>
    <n v="5"/>
    <s v="Gold"/>
    <s v="Eastern Canada"/>
    <s v="NS"/>
    <n v="1.735519058815171"/>
  </r>
  <r>
    <s v="TXN_624977_20240321"/>
    <x v="11561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x v="817"/>
    <s v="OK"/>
    <n v="54.39"/>
    <n v="8.52"/>
    <n v="2024"/>
    <s v="03"/>
    <n v="12"/>
    <s v="Standard"/>
    <s v="South"/>
    <s v="TX"/>
    <n v="1.735519058815171"/>
  </r>
  <r>
    <s v="TXN_288779_20230519"/>
    <x v="11562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n v="29"/>
    <x v="199"/>
    <s v="OK"/>
    <n v="29"/>
    <n v="12.239999999999998"/>
    <n v="2023"/>
    <s v="05"/>
    <n v="20"/>
    <s v="Gold"/>
    <s v="Midwest"/>
    <s v="IL"/>
    <n v="1.4623979978989561"/>
  </r>
  <r>
    <s v="TXN_769462_20241025"/>
    <x v="11563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x v="590"/>
    <s v="OK"/>
    <n v="37.950000000000003"/>
    <n v="10.140000000000002"/>
    <n v="2024"/>
    <s v="10"/>
    <n v="43"/>
    <s v="Gold"/>
    <s v="Midwest"/>
    <s v="IL"/>
    <n v="1.5792117802314991"/>
  </r>
  <r>
    <s v="TXN_741631_20240625"/>
    <x v="11564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x v="536"/>
    <s v="OK"/>
    <n v="164.45000000000002"/>
    <n v="76.83"/>
    <n v="2024"/>
    <s v="06"/>
    <n v="26"/>
    <s v="Standard"/>
    <s v="West"/>
    <s v="AZ"/>
    <n v="2.2019157827406968"/>
  </r>
  <r>
    <s v="TXN_366007_20250317"/>
    <x v="11565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n v="65.25"/>
    <x v="347"/>
    <s v="OK"/>
    <n v="65.25"/>
    <n v="16.740000000000002"/>
    <n v="2025"/>
    <s v="03"/>
    <n v="12"/>
    <s v="Standard"/>
    <s v="West"/>
    <s v="CA"/>
    <n v="1.8145805160103186"/>
  </r>
  <r>
    <s v="TXN_530886_20230908"/>
    <x v="1156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x v="791"/>
    <s v="OK"/>
    <n v="47.04"/>
    <n v="4.8399999999999963"/>
    <n v="2023"/>
    <s v="09"/>
    <n v="36"/>
    <s v="Standard"/>
    <s v="South"/>
    <s v="TX"/>
    <n v="1.6724673130680821"/>
  </r>
  <r>
    <s v="TXN_999398_20230819"/>
    <x v="11567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n v="72.52"/>
    <x v="211"/>
    <s v="OK"/>
    <n v="72.52"/>
    <n v="28.04"/>
    <n v="2023"/>
    <s v="08"/>
    <n v="33"/>
    <s v="Standard"/>
    <s v="Midwest"/>
    <s v="IN"/>
    <n v="1.8604577954234711"/>
  </r>
  <r>
    <s v="TXN_818018_20241213"/>
    <x v="1156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n v="72.52"/>
    <x v="294"/>
    <s v="OK"/>
    <n v="72.52"/>
    <n v="30.439999999999998"/>
    <n v="2024"/>
    <s v="12"/>
    <n v="50"/>
    <s v="Gold"/>
    <s v="South"/>
    <s v="TX"/>
    <n v="1.8604577954234711"/>
  </r>
  <r>
    <s v="TXN_741224_20231222"/>
    <x v="11569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n v="58"/>
    <x v="356"/>
    <s v="OK"/>
    <n v="58"/>
    <n v="11.759999999999998"/>
    <n v="2023"/>
    <s v="12"/>
    <n v="51"/>
    <s v="Platinum"/>
    <s v="South"/>
    <s v="TX"/>
    <n v="1.7634279935629373"/>
  </r>
  <r>
    <s v="TXN_843988_20230306"/>
    <x v="11570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n v="11.76"/>
    <x v="732"/>
    <s v="OK"/>
    <n v="11.76"/>
    <n v="3.2799999999999994"/>
    <n v="2023"/>
    <s v="03"/>
    <n v="10"/>
    <s v="Standard"/>
    <s v="Western Canada"/>
    <s v="AB"/>
    <n v="1.0704073217401198"/>
  </r>
  <r>
    <s v="TXN_655999_20240728"/>
    <x v="11571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n v="72.52"/>
    <x v="81"/>
    <s v="OK"/>
    <n v="72.52"/>
    <n v="21.959999999999994"/>
    <n v="2024"/>
    <s v="07"/>
    <n v="31"/>
    <s v="Standard"/>
    <s v="Northeast"/>
    <s v="PA"/>
    <n v="1.8604577954234711"/>
  </r>
  <r>
    <s v="TXN_638802_20250122"/>
    <x v="1157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n v="12.65"/>
    <x v="466"/>
    <s v="OK"/>
    <n v="12.65"/>
    <n v="2.58"/>
    <n v="2025"/>
    <s v="01"/>
    <n v="4"/>
    <s v="Standard"/>
    <s v="Northeast"/>
    <s v="NY"/>
    <n v="1.1020905255118367"/>
  </r>
  <r>
    <s v="TXN_967678_20250209"/>
    <x v="11573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x v="844"/>
    <s v="OK"/>
    <n v="126.91"/>
    <n v="33.32"/>
    <n v="2025"/>
    <s v="02"/>
    <n v="7"/>
    <s v="Standard"/>
    <s v="South"/>
    <s v="GA"/>
    <n v="2.0853262624239886"/>
  </r>
  <r>
    <s v="TXN_588578_20230417"/>
    <x v="11574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n v="36.25"/>
    <x v="785"/>
    <s v="OK"/>
    <n v="36.25"/>
    <n v="4.6499999999999986"/>
    <n v="2023"/>
    <s v="04"/>
    <n v="16"/>
    <s v="Standard"/>
    <s v="Northeast"/>
    <s v="MD"/>
    <n v="1.5593080109070125"/>
  </r>
  <r>
    <s v="TXN_962448_20230402"/>
    <x v="11575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x v="734"/>
    <s v="OK"/>
    <n v="235.69"/>
    <n v="81.509999999999991"/>
    <n v="2023"/>
    <s v="04"/>
    <n v="14"/>
    <s v="Gold"/>
    <s v="Northeast"/>
    <s v="MA"/>
    <n v="2.3555089880244338"/>
  </r>
  <r>
    <s v="TXN_411579_20251005"/>
    <x v="11576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n v="29"/>
    <x v="750"/>
    <s v="OK"/>
    <n v="29"/>
    <n v="11"/>
    <n v="2025"/>
    <s v="10"/>
    <n v="41"/>
    <s v="Standard"/>
    <s v="West"/>
    <s v="CA"/>
    <n v="1.4623979978989561"/>
  </r>
  <r>
    <s v="TXN_177542_20251007"/>
    <x v="11577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x v="374"/>
    <s v="OK"/>
    <n v="94.56"/>
    <n v="20.400000000000006"/>
    <n v="2025"/>
    <s v="10"/>
    <n v="41"/>
    <s v="Standard"/>
    <s v="South"/>
    <s v="NC"/>
    <n v="1.9757074635371801"/>
  </r>
  <r>
    <s v="TXN_178959_20250509"/>
    <x v="11578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x v="494"/>
    <s v="OK"/>
    <n v="58.8"/>
    <n v="9.8500000000000032"/>
    <n v="2025"/>
    <s v="05"/>
    <n v="19"/>
    <s v="Gold"/>
    <s v="Northeast"/>
    <s v="NY"/>
    <n v="1.7693773260761385"/>
  </r>
  <r>
    <s v="TXN_804492_20241222"/>
    <x v="11579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x v="753"/>
    <s v="OK"/>
    <n v="18.13"/>
    <n v="7.7899999999999991"/>
    <n v="2024"/>
    <s v="12"/>
    <n v="52"/>
    <s v="Gold"/>
    <s v="Midwest"/>
    <s v="MI"/>
    <n v="1.2583978040955086"/>
  </r>
  <r>
    <s v="TXN_427774_20240107"/>
    <x v="11580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n v="70.92"/>
    <x v="660"/>
    <s v="OK"/>
    <n v="70.92"/>
    <n v="11.04"/>
    <n v="2024"/>
    <s v="01"/>
    <n v="2"/>
    <s v="Gold"/>
    <s v="Northeast"/>
    <s v="NY"/>
    <n v="1.8507687269288802"/>
  </r>
  <r>
    <s v="TXN_189027_20240308"/>
    <x v="11581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n v="50.75"/>
    <x v="828"/>
    <s v="OK"/>
    <n v="50.75"/>
    <n v="14.21"/>
    <n v="2024"/>
    <s v="03"/>
    <n v="10"/>
    <s v="Gold"/>
    <s v="West"/>
    <s v="CA"/>
    <n v="1.7054360465852505"/>
  </r>
  <r>
    <s v="TXN_191594_20250918"/>
    <x v="11582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x v="524"/>
    <s v="OK"/>
    <n v="145.04"/>
    <n v="37.599999999999994"/>
    <n v="2025"/>
    <s v="09"/>
    <n v="38"/>
    <s v="Standard"/>
    <s v="West"/>
    <s v="NV"/>
    <n v="2.1405708886329502"/>
  </r>
  <r>
    <s v="TXN_888439_20231002"/>
    <x v="11583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n v="18.13"/>
    <x v="488"/>
    <s v="OK"/>
    <n v="18.13"/>
    <n v="5.6499999999999986"/>
    <n v="2023"/>
    <s v="10"/>
    <n v="40"/>
    <s v="Standard"/>
    <s v="Northeast"/>
    <s v="PA"/>
    <n v="1.2583978040955086"/>
  </r>
  <r>
    <s v="TXN_644729_20250707"/>
    <x v="11584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n v="47.28"/>
    <x v="885"/>
    <s v="OK"/>
    <n v="47.28"/>
    <n v="19.200000000000003"/>
    <n v="2025"/>
    <s v="07"/>
    <n v="28"/>
    <s v="Standard"/>
    <s v="Midwest"/>
    <s v="IL"/>
    <n v="1.674677467873199"/>
  </r>
  <r>
    <s v="TXN_510758_20230817"/>
    <x v="11585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x v="659"/>
    <s v="OK"/>
    <n v="163.16999999999999"/>
    <n v="24.47999999999999"/>
    <n v="2023"/>
    <s v="08"/>
    <n v="33"/>
    <s v="Platinum"/>
    <s v="West"/>
    <s v="CA"/>
    <n v="2.1857687334336129"/>
  </r>
  <r>
    <s v="TXN_549927_20240116"/>
    <x v="11586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x v="766"/>
    <s v="OK"/>
    <n v="94.56"/>
    <n v="11.400000000000006"/>
    <n v="2024"/>
    <s v="01"/>
    <n v="3"/>
    <s v="Standard"/>
    <s v="South"/>
    <s v="TX"/>
    <n v="1.9757074635371801"/>
  </r>
  <r>
    <s v="TXN_460920_20240516"/>
    <x v="11587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n v="47.28"/>
    <x v="800"/>
    <s v="OK"/>
    <n v="47.28"/>
    <n v="11.64"/>
    <n v="2024"/>
    <s v="05"/>
    <n v="20"/>
    <s v="Platinum"/>
    <s v="South"/>
    <s v="TN"/>
    <n v="1.674677467873199"/>
  </r>
  <r>
    <s v="TXN_151288_20241004"/>
    <x v="115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n v="47.04"/>
    <x v="436"/>
    <s v="OK"/>
    <n v="47.04"/>
    <n v="19.2"/>
    <n v="2024"/>
    <s v="10"/>
    <n v="40"/>
    <s v="Gold"/>
    <s v="South"/>
    <s v="TX"/>
    <n v="1.6724673130680821"/>
  </r>
  <r>
    <s v="TXN_349603_20241114"/>
    <x v="11589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x v="825"/>
    <s v="OK"/>
    <n v="211.68"/>
    <n v="34.380000000000003"/>
    <n v="2024"/>
    <s v="11"/>
    <n v="46"/>
    <s v="Standard"/>
    <s v="South"/>
    <s v="GA"/>
    <n v="2.3083936499762596"/>
  </r>
  <r>
    <s v="TXN_360549_20250324"/>
    <x v="11590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x v="897"/>
    <s v="OK"/>
    <n v="50.75"/>
    <n v="19.669999999999998"/>
    <n v="2025"/>
    <s v="03"/>
    <n v="13"/>
    <s v="Platinum"/>
    <s v="West"/>
    <s v="WA"/>
    <n v="1.7054360465852505"/>
  </r>
  <r>
    <s v="TXN_310894_20230726"/>
    <x v="11591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x v="269"/>
    <s v="OK"/>
    <n v="12.65"/>
    <n v="5.6300000000000008"/>
    <n v="2023"/>
    <s v="07"/>
    <n v="30"/>
    <s v="Platinum"/>
    <s v="West"/>
    <s v="CA"/>
    <n v="1.1020905255118367"/>
  </r>
  <r>
    <s v="TXN_685988_20240412"/>
    <x v="11592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x v="445"/>
    <s v="OK"/>
    <n v="47.04"/>
    <n v="14.519999999999996"/>
    <n v="2024"/>
    <s v="04"/>
    <n v="15"/>
    <s v="Standard"/>
    <s v="Midwest"/>
    <s v="IL"/>
    <n v="1.6724673130680821"/>
  </r>
  <r>
    <s v="TXN_758512_20240125"/>
    <x v="11593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n v="94.08"/>
    <x v="0"/>
    <s v="OK"/>
    <n v="94.08"/>
    <n v="19.439999999999998"/>
    <n v="2024"/>
    <s v="01"/>
    <n v="4"/>
    <s v="Gold"/>
    <s v="South"/>
    <s v="NC"/>
    <n v="1.9734973087320633"/>
  </r>
  <r>
    <s v="TXN_351561_20231124"/>
    <x v="11594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x v="811"/>
    <s v="OK"/>
    <n v="23.64"/>
    <n v="9.1100000000000012"/>
    <n v="2023"/>
    <s v="11"/>
    <n v="47"/>
    <s v="Gold"/>
    <s v="Midwest"/>
    <s v="MI"/>
    <n v="1.3736474722092178"/>
  </r>
  <r>
    <s v="TXN_733794_20240620"/>
    <x v="11595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x v="30"/>
    <s v="OK"/>
    <n v="141.84"/>
    <n v="67.5"/>
    <n v="2024"/>
    <s v="06"/>
    <n v="25"/>
    <s v="Standard"/>
    <s v="West"/>
    <s v="AZ"/>
    <n v="2.1354189050278523"/>
  </r>
  <r>
    <s v="TXN_809591_20250227"/>
    <x v="11596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x v="882"/>
    <s v="OK"/>
    <n v="165.48000000000002"/>
    <n v="20.789999999999992"/>
    <n v="2025"/>
    <s v="02"/>
    <n v="9"/>
    <s v="Standard"/>
    <s v="Northeast"/>
    <s v="DC"/>
    <n v="2.2050689642644592"/>
  </r>
  <r>
    <s v="TXN_816399_20240109"/>
    <x v="11597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x v="555"/>
    <s v="OK"/>
    <n v="164.45000000000002"/>
    <n v="75.790000000000006"/>
    <n v="2024"/>
    <s v="01"/>
    <n v="2"/>
    <s v="Platinum"/>
    <s v="Eastern Canada"/>
    <s v="ON"/>
    <n v="2.1964801677001482"/>
  </r>
  <r>
    <s v="TXN_632262_20241105"/>
    <x v="11598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x v="764"/>
    <s v="OK"/>
    <n v="235.2"/>
    <n v="100.19999999999999"/>
    <n v="2024"/>
    <s v="11"/>
    <n v="45"/>
    <s v="Gold"/>
    <s v="Northeast"/>
    <s v="NY"/>
    <n v="2.3568668466823857"/>
  </r>
  <r>
    <s v="TXN_289321_20240801"/>
    <x v="924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n v="72.52"/>
    <x v="280"/>
    <s v="OK"/>
    <n v="72.52"/>
    <n v="12.799999999999997"/>
    <n v="2024"/>
    <s v="08"/>
    <n v="31"/>
    <s v="Platinum"/>
    <s v="South"/>
    <s v="TN"/>
    <n v="1.8604577954234711"/>
  </r>
  <r>
    <s v="TXN_701379_20240717"/>
    <x v="1159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n v="47.04"/>
    <x v="349"/>
    <s v="OK"/>
    <n v="47.04"/>
    <n v="11.479999999999997"/>
    <n v="2024"/>
    <s v="07"/>
    <n v="29"/>
    <s v="Standard"/>
    <s v="South"/>
    <s v="TX"/>
    <n v="1.6724673130680821"/>
  </r>
  <r>
    <s v="TXN_855366_20240801"/>
    <x v="11600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n v="72.5"/>
    <x v="280"/>
    <s v="OK"/>
    <n v="72.5"/>
    <n v="28.200000000000003"/>
    <n v="2024"/>
    <s v="08"/>
    <n v="31"/>
    <s v="Gold"/>
    <s v="South"/>
    <s v="TX"/>
    <n v="1.8603380065709938"/>
  </r>
  <r>
    <s v="TXN_114626_20250409"/>
    <x v="11601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x v="475"/>
    <s v="OK"/>
    <n v="113.85000000000001"/>
    <n v="19.260000000000005"/>
    <n v="2025"/>
    <s v="04"/>
    <n v="15"/>
    <s v="Standard"/>
    <s v="Midwest"/>
    <s v="IL"/>
    <n v="2.0381430899699424"/>
  </r>
  <r>
    <s v="TXN_982036_20241116"/>
    <x v="11602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n v="7.25"/>
    <x v="772"/>
    <s v="OK"/>
    <n v="7.25"/>
    <n v="2.4299999999999997"/>
    <n v="2024"/>
    <s v="11"/>
    <n v="46"/>
    <s v="Standard"/>
    <s v="Midwest"/>
    <s v="IL"/>
    <n v="0.86033800657099369"/>
  </r>
  <r>
    <s v="TXN_794978_20230323"/>
    <x v="11603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x v="620"/>
    <s v="OK"/>
    <n v="567.36"/>
    <n v="281.04000000000002"/>
    <n v="2023"/>
    <s v="03"/>
    <n v="12"/>
    <s v="Gold"/>
    <s v="West"/>
    <s v="AZ"/>
    <n v="2.7071356643239186"/>
  </r>
  <r>
    <s v="TXN_494476_20241013"/>
    <x v="11604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x v="517"/>
    <s v="OK"/>
    <n v="199.42999999999998"/>
    <n v="76.779999999999987"/>
    <n v="2024"/>
    <s v="10"/>
    <n v="42"/>
    <s v="Standard"/>
    <s v="Northeast"/>
    <s v="NY"/>
    <n v="2.2784334765374159"/>
  </r>
  <r>
    <s v="TXN_940045_20240821"/>
    <x v="1160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x v="486"/>
    <s v="OK"/>
    <n v="25.3"/>
    <n v="7.9000000000000021"/>
    <n v="2024"/>
    <s v="08"/>
    <n v="34"/>
    <s v="Platinum"/>
    <s v="Northeast"/>
    <s v="MD"/>
    <n v="1.403120521175818"/>
  </r>
  <r>
    <s v="TXN_967639_20241228"/>
    <x v="11606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n v="50.6"/>
    <x v="249"/>
    <s v="OK"/>
    <n v="50.6"/>
    <n v="13.32"/>
    <n v="2024"/>
    <s v="12"/>
    <n v="52"/>
    <s v="Standard"/>
    <s v="Midwest"/>
    <s v="IL"/>
    <n v="1.7041505168397992"/>
  </r>
  <r>
    <s v="TXN_425992_20250605"/>
    <x v="11607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x v="602"/>
    <s v="OK"/>
    <n v="344.46999999999997"/>
    <n v="66.499999999999972"/>
    <n v="2025"/>
    <s v="06"/>
    <n v="23"/>
    <s v="Standard"/>
    <s v="South"/>
    <s v="TX"/>
    <n v="2.5207716567102838"/>
  </r>
  <r>
    <s v="TXN_394696_20240807"/>
    <x v="11608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n v="14.5"/>
    <x v="4"/>
    <s v="OK"/>
    <n v="14.5"/>
    <n v="6.3599999999999994"/>
    <n v="2024"/>
    <s v="08"/>
    <n v="32"/>
    <s v="Gold"/>
    <s v="Eastern Canada"/>
    <s v="ON"/>
    <n v="1.1613680022349748"/>
  </r>
  <r>
    <s v="TXN_998940_20241109"/>
    <x v="11609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x v="498"/>
    <s v="OK"/>
    <n v="11.76"/>
    <n v="2.2300000000000004"/>
    <n v="2024"/>
    <s v="11"/>
    <n v="45"/>
    <s v="Gold"/>
    <s v="West"/>
    <s v="CA"/>
    <n v="1.0704073217401198"/>
  </r>
  <r>
    <s v="TXN_402425_20250828"/>
    <x v="11610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n v="29"/>
    <x v="114"/>
    <s v="OK"/>
    <n v="29"/>
    <n v="8.879999999999999"/>
    <n v="2025"/>
    <s v="08"/>
    <n v="35"/>
    <s v="Gold"/>
    <s v="West"/>
    <s v="AZ"/>
    <n v="1.4623979978989561"/>
  </r>
  <r>
    <s v="TXN_139946_20230328"/>
    <x v="11611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x v="136"/>
    <s v="OK"/>
    <n v="398.85999999999996"/>
    <n v="193.59999999999997"/>
    <n v="2023"/>
    <s v="03"/>
    <n v="13"/>
    <s v="Platinum"/>
    <s v="Northeast"/>
    <s v="MA"/>
    <n v="2.5776296492216244"/>
  </r>
  <r>
    <s v="TXN_637599_20240108"/>
    <x v="11612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n v="35.28"/>
    <x v="915"/>
    <s v="OK"/>
    <n v="35.28"/>
    <n v="11.01"/>
    <n v="2024"/>
    <s v="01"/>
    <n v="2"/>
    <s v="Gold"/>
    <s v="Midwest"/>
    <s v="WI"/>
    <n v="1.5475285764597821"/>
  </r>
  <r>
    <s v="TXN_166923_20230504"/>
    <x v="1161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x v="307"/>
    <s v="OK"/>
    <n v="37.950000000000003"/>
    <n v="15.060000000000002"/>
    <n v="2023"/>
    <s v="05"/>
    <n v="18"/>
    <s v="Standard"/>
    <s v="South"/>
    <s v="FL"/>
    <n v="1.5792117802314991"/>
  </r>
  <r>
    <s v="TXN_713770_20250514"/>
    <x v="11614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n v="36.26"/>
    <x v="325"/>
    <s v="OK"/>
    <n v="36.26"/>
    <n v="14.68"/>
    <n v="2025"/>
    <s v="05"/>
    <n v="20"/>
    <s v="Standard"/>
    <s v="South"/>
    <s v="TN"/>
    <n v="1.5594277997594899"/>
  </r>
  <r>
    <s v="TXN_230114_20250504"/>
    <x v="11615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x v="452"/>
    <s v="OK"/>
    <n v="43.5"/>
    <n v="15.839999999999998"/>
    <n v="2025"/>
    <s v="05"/>
    <n v="19"/>
    <s v="Gold"/>
    <s v="West"/>
    <s v="CA"/>
    <n v="1.6384892569546374"/>
  </r>
  <r>
    <s v="TXN_980337_20250324"/>
    <x v="11616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n v="72.52"/>
    <x v="897"/>
    <s v="OK"/>
    <n v="72.52"/>
    <n v="19.639999999999993"/>
    <n v="2025"/>
    <s v="03"/>
    <n v="13"/>
    <s v="Standard"/>
    <s v="Midwest"/>
    <s v="OH"/>
    <n v="1.8604577954234711"/>
  </r>
  <r>
    <s v="TXN_960731_20230804"/>
    <x v="11617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n v="50.6"/>
    <x v="851"/>
    <s v="OK"/>
    <n v="50.6"/>
    <n v="13.32"/>
    <n v="2023"/>
    <s v="08"/>
    <n v="31"/>
    <s v="Gold"/>
    <s v="Eastern Canada"/>
    <s v="QC"/>
    <n v="1.7041505168397992"/>
  </r>
  <r>
    <s v="TXN_424299_20241108"/>
    <x v="11618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x v="901"/>
    <s v="OK"/>
    <n v="378.24"/>
    <n v="48.800000000000011"/>
    <n v="2024"/>
    <s v="11"/>
    <n v="45"/>
    <s v="Standard"/>
    <s v="South"/>
    <s v="FL"/>
    <n v="2.5613995604420277"/>
  </r>
  <r>
    <s v="TXN_445025_20230602"/>
    <x v="11619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x v="120"/>
    <s v="OK"/>
    <n v="37.950000000000003"/>
    <n v="5.1300000000000026"/>
    <n v="2023"/>
    <s v="06"/>
    <n v="22"/>
    <s v="Standard"/>
    <s v="Northeast"/>
    <s v="MA"/>
    <n v="1.5792117802314991"/>
  </r>
  <r>
    <s v="TXN_355960_20250801"/>
    <x v="1162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x v="838"/>
    <s v="OK"/>
    <n v="37.950000000000003"/>
    <n v="10.29"/>
    <n v="2025"/>
    <s v="08"/>
    <n v="31"/>
    <s v="Standard"/>
    <s v="Northeast"/>
    <s v="NY"/>
    <n v="1.5792117802314991"/>
  </r>
  <r>
    <s v="TXN_131767_20231223"/>
    <x v="11621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x v="664"/>
    <s v="OK"/>
    <n v="141.84"/>
    <n v="64.98"/>
    <n v="2023"/>
    <s v="12"/>
    <n v="51"/>
    <s v="Standard"/>
    <s v="South"/>
    <s v="TX"/>
    <n v="2.1299797546697099"/>
  </r>
  <r>
    <s v="TXN_215608_20230816"/>
    <x v="11622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n v="54.39"/>
    <x v="711"/>
    <s v="OK"/>
    <n v="54.39"/>
    <n v="24.929999999999996"/>
    <n v="2023"/>
    <s v="08"/>
    <n v="33"/>
    <s v="Platinum"/>
    <s v="Northeast"/>
    <s v="MD"/>
    <n v="1.735519058815171"/>
  </r>
  <r>
    <s v="TXN_361192_20241120"/>
    <x v="11623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n v="23.64"/>
    <x v="359"/>
    <s v="OK"/>
    <n v="23.64"/>
    <n v="11.15"/>
    <n v="2024"/>
    <s v="11"/>
    <n v="47"/>
    <s v="Platinum"/>
    <s v="Midwest"/>
    <s v="MI"/>
    <n v="1.3736474722092178"/>
  </r>
  <r>
    <s v="TXN_352127_20250718"/>
    <x v="11624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x v="339"/>
    <s v="OK"/>
    <n v="37.950000000000003"/>
    <n v="11.430000000000001"/>
    <n v="2025"/>
    <s v="07"/>
    <n v="29"/>
    <s v="Standard"/>
    <s v="West"/>
    <s v="AZ"/>
    <n v="1.5792117802314991"/>
  </r>
  <r>
    <s v="TXN_342467_20251004"/>
    <x v="11625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n v="47.04"/>
    <x v="323"/>
    <s v="OK"/>
    <n v="47.04"/>
    <n v="14.719999999999999"/>
    <n v="2025"/>
    <s v="10"/>
    <n v="40"/>
    <s v="Standard"/>
    <s v="Northeast"/>
    <s v="NY"/>
    <n v="1.6724673130680821"/>
  </r>
  <r>
    <s v="TXN_139352_20240809"/>
    <x v="11626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n v="47.04"/>
    <x v="96"/>
    <s v="OK"/>
    <n v="47.04"/>
    <n v="18.16"/>
    <n v="2024"/>
    <s v="08"/>
    <n v="32"/>
    <s v="Gold"/>
    <s v="South"/>
    <s v="NC"/>
    <n v="1.6724673130680821"/>
  </r>
  <r>
    <s v="TXN_477506_20250720"/>
    <x v="11627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n v="29"/>
    <x v="336"/>
    <s v="OK"/>
    <n v="29"/>
    <n v="5"/>
    <n v="2025"/>
    <s v="07"/>
    <n v="30"/>
    <s v="Standard"/>
    <s v="West"/>
    <s v="CA"/>
    <n v="1.4623979978989561"/>
  </r>
  <r>
    <s v="TXN_335516_20240714"/>
    <x v="11628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n v="36.25"/>
    <x v="348"/>
    <s v="OK"/>
    <n v="36.25"/>
    <n v="15.55"/>
    <n v="2024"/>
    <s v="07"/>
    <n v="29"/>
    <s v="Standard"/>
    <s v="Eastern Canada"/>
    <s v="QC"/>
    <n v="1.5593080109070125"/>
  </r>
  <r>
    <s v="TXN_367800_20240917"/>
    <x v="11629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x v="209"/>
    <s v="OK"/>
    <n v="37.950000000000003"/>
    <n v="5.9400000000000013"/>
    <n v="2024"/>
    <s v="09"/>
    <n v="38"/>
    <s v="Platinum"/>
    <s v="Midwest"/>
    <s v="IL"/>
    <n v="1.5792117802314991"/>
  </r>
  <r>
    <s v="TXN_357288_20241007"/>
    <x v="11630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n v="54.39"/>
    <x v="418"/>
    <s v="OK"/>
    <n v="54.39"/>
    <n v="27.06"/>
    <n v="2024"/>
    <s v="10"/>
    <n v="41"/>
    <s v="Platinum"/>
    <s v="Midwest"/>
    <s v="MI"/>
    <n v="1.735519058815171"/>
  </r>
  <r>
    <s v="TXN_582612_20250817"/>
    <x v="11631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x v="594"/>
    <s v="OK"/>
    <n v="94.56"/>
    <n v="22.600000000000009"/>
    <n v="2025"/>
    <s v="08"/>
    <n v="34"/>
    <s v="Standard"/>
    <s v="West"/>
    <s v="WA"/>
    <n v="1.9757074635371801"/>
  </r>
  <r>
    <s v="TXN_137087_20230905"/>
    <x v="878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n v="72.52"/>
    <x v="396"/>
    <s v="OK"/>
    <n v="72.52"/>
    <n v="11.679999999999993"/>
    <n v="2023"/>
    <s v="09"/>
    <n v="36"/>
    <s v="Standard"/>
    <s v="South"/>
    <s v="TX"/>
    <n v="1.8604577954234711"/>
  </r>
  <r>
    <s v="TXN_202140_20250201"/>
    <x v="11632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n v="18.13"/>
    <x v="902"/>
    <s v="OK"/>
    <n v="18.13"/>
    <n v="2.9599999999999991"/>
    <n v="2025"/>
    <s v="02"/>
    <n v="5"/>
    <s v="Standard"/>
    <s v="West"/>
    <s v="CA"/>
    <n v="1.2583978040955086"/>
  </r>
  <r>
    <s v="TXN_238117_20231115"/>
    <x v="11633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n v="70.92"/>
    <x v="472"/>
    <s v="OK"/>
    <n v="70.92"/>
    <n v="21.54"/>
    <n v="2023"/>
    <s v="11"/>
    <n v="46"/>
    <s v="Gold"/>
    <s v="Eastern Canada"/>
    <s v="QC"/>
    <n v="1.8507687269288802"/>
  </r>
  <r>
    <s v="TXN_954502_20230709"/>
    <x v="11634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n v="58.8"/>
    <x v="102"/>
    <s v="OK"/>
    <n v="58.8"/>
    <n v="21.95"/>
    <n v="2023"/>
    <s v="07"/>
    <n v="28"/>
    <s v="Standard"/>
    <s v="Northeast"/>
    <s v="MD"/>
    <n v="1.7693773260761385"/>
  </r>
  <r>
    <s v="TXN_777092_20251028"/>
    <x v="11635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n v="82.32"/>
    <x v="188"/>
    <s v="Future Date"/>
    <n v="82.32"/>
    <n v="26.88"/>
    <n v="2025"/>
    <s v="10"/>
    <n v="44"/>
    <s v="Platinum"/>
    <s v="South"/>
    <s v="FL"/>
    <n v="1.9155053617543765"/>
  </r>
  <r>
    <s v="TXN_208088_20250809"/>
    <x v="11636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n v="94.56"/>
    <x v="752"/>
    <s v="OK"/>
    <n v="94.56"/>
    <n v="25.36"/>
    <n v="2025"/>
    <s v="08"/>
    <n v="32"/>
    <s v="Standard"/>
    <s v="South"/>
    <s v="TX"/>
    <n v="1.9757074635371801"/>
  </r>
  <r>
    <s v="TXN_165250_20240619"/>
    <x v="11637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n v="23.64"/>
    <x v="187"/>
    <s v="OK"/>
    <n v="23.64"/>
    <n v="2.4299999999999997"/>
    <n v="2024"/>
    <s v="06"/>
    <n v="25"/>
    <s v="Standard"/>
    <s v="West"/>
    <s v="CA"/>
    <n v="1.3736474722092178"/>
  </r>
  <r>
    <s v="TXN_774422_20230801"/>
    <x v="11638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n v="11.76"/>
    <x v="123"/>
    <s v="OK"/>
    <n v="11.76"/>
    <n v="1.3399999999999999"/>
    <n v="2023"/>
    <s v="08"/>
    <n v="31"/>
    <s v="Standard"/>
    <s v="West"/>
    <s v="CA"/>
    <n v="1.0704073217401198"/>
  </r>
  <r>
    <s v="TXN_988947_20250716"/>
    <x v="11639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n v="54.39"/>
    <x v="225"/>
    <s v="OK"/>
    <n v="54.39"/>
    <n v="8.9099999999999966"/>
    <n v="2025"/>
    <s v="07"/>
    <n v="29"/>
    <s v="Standard"/>
    <s v="South"/>
    <s v="OK"/>
    <n v="1.735519058815171"/>
  </r>
  <r>
    <s v="TXN_293372_20240307"/>
    <x v="11640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x v="774"/>
    <s v="OK"/>
    <n v="165.48000000000002"/>
    <n v="34.789999999999992"/>
    <n v="2024"/>
    <s v="03"/>
    <n v="10"/>
    <s v="Standard"/>
    <s v="Northeast"/>
    <s v="NY"/>
    <n v="2.1996454930801672"/>
  </r>
  <r>
    <s v="TXN_337877_20250604"/>
    <x v="11641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n v="47.04"/>
    <x v="409"/>
    <s v="OK"/>
    <n v="47.04"/>
    <n v="23.2"/>
    <n v="2025"/>
    <s v="06"/>
    <n v="23"/>
    <s v="Platinum"/>
    <s v="West"/>
    <s v="CA"/>
    <n v="1.6724673130680821"/>
  </r>
  <r>
    <s v="TXN_270375_20240803"/>
    <x v="11642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n v="47.28"/>
    <x v="665"/>
    <s v="OK"/>
    <n v="47.28"/>
    <n v="17.18"/>
    <n v="2024"/>
    <s v="08"/>
    <n v="31"/>
    <s v="Gold"/>
    <s v="South"/>
    <s v="TX"/>
    <n v="1.674677467873199"/>
  </r>
  <r>
    <s v="TXN_760103_20251005"/>
    <x v="1164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x v="750"/>
    <s v="OK"/>
    <n v="72.52"/>
    <n v="31.799999999999997"/>
    <n v="2025"/>
    <s v="10"/>
    <n v="41"/>
    <s v="Gold"/>
    <s v="Midwest"/>
    <s v="MI"/>
    <n v="1.8604577954234711"/>
  </r>
  <r>
    <s v="TXN_417276_20240616"/>
    <x v="11644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n v="11.76"/>
    <x v="629"/>
    <s v="OK"/>
    <n v="11.76"/>
    <n v="1.2300000000000004"/>
    <n v="2024"/>
    <s v="06"/>
    <n v="25"/>
    <s v="Platinum"/>
    <s v="Eastern Canada"/>
    <s v="ON"/>
    <n v="1.0704073217401198"/>
  </r>
  <r>
    <s v="TXN_571523_20241211"/>
    <x v="11645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x v="115"/>
    <s v="OK"/>
    <n v="189.12"/>
    <n v="54.080000000000013"/>
    <n v="2024"/>
    <s v="12"/>
    <n v="50"/>
    <s v="Gold"/>
    <s v="Midwest"/>
    <s v="IL"/>
    <n v="2.2571984261393445"/>
  </r>
  <r>
    <s v="TXN_995714_20250628"/>
    <x v="11646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n v="70.92"/>
    <x v="135"/>
    <s v="OK"/>
    <n v="70.92"/>
    <n v="24.18"/>
    <n v="2025"/>
    <s v="06"/>
    <n v="26"/>
    <s v="Standard"/>
    <s v="Western Canada"/>
    <s v="AB"/>
    <n v="1.8507687269288802"/>
  </r>
  <r>
    <s v="TXN_983717_20250802"/>
    <x v="1164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x v="58"/>
    <s v="OK"/>
    <n v="278.3"/>
    <n v="120.34000000000002"/>
    <n v="2025"/>
    <s v="08"/>
    <n v="31"/>
    <s v="Gold"/>
    <s v="West"/>
    <s v="CA"/>
    <n v="2.4285882976686137"/>
  </r>
  <r>
    <s v="TXN_989596_20250502"/>
    <x v="11648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n v="50.6"/>
    <x v="859"/>
    <s v="OK"/>
    <n v="50.6"/>
    <n v="8.68"/>
    <n v="2025"/>
    <s v="05"/>
    <n v="18"/>
    <s v="Platinum"/>
    <s v="West"/>
    <s v="CA"/>
    <n v="1.7041505168397992"/>
  </r>
  <r>
    <s v="TXN_177225_20231220"/>
    <x v="11649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n v="193.45"/>
    <x v="421"/>
    <s v="OK"/>
    <n v="199.42999999999998"/>
    <n v="20.899999999999984"/>
    <n v="2023"/>
    <s v="12"/>
    <n v="51"/>
    <s v="Standard"/>
    <s v="Eastern Canada"/>
    <s v="ON"/>
    <n v="2.2865687340572638"/>
  </r>
  <r>
    <s v="TXN_503907_20230714"/>
    <x v="11650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x v="572"/>
    <s v="OK"/>
    <n v="72.52"/>
    <n v="19.279999999999994"/>
    <n v="2023"/>
    <s v="07"/>
    <n v="28"/>
    <s v="Standard"/>
    <s v="Midwest"/>
    <s v="IL"/>
    <n v="1.8604577954234711"/>
  </r>
  <r>
    <s v="TXN_513343_20230927"/>
    <x v="11651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x v="51"/>
    <s v="OK"/>
    <n v="449.16"/>
    <n v="186.39000000000001"/>
    <n v="2023"/>
    <s v="09"/>
    <n v="39"/>
    <s v="Platinum"/>
    <s v="South"/>
    <s v="TX"/>
    <n v="2.6259911487013357"/>
  </r>
  <r>
    <s v="TXN_290109_20241028"/>
    <x v="11652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n v="70.56"/>
    <x v="24"/>
    <s v="OK"/>
    <n v="70.56"/>
    <n v="22.679999999999996"/>
    <n v="2024"/>
    <s v="10"/>
    <n v="44"/>
    <s v="Standard"/>
    <s v="South"/>
    <s v="GA"/>
    <n v="1.8485585721237634"/>
  </r>
  <r>
    <s v="TXN_866758_20240823"/>
    <x v="11653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n v="72.52"/>
    <x v="338"/>
    <s v="OK"/>
    <n v="72.52"/>
    <n v="7.7199999999999989"/>
    <n v="2024"/>
    <s v="08"/>
    <n v="34"/>
    <s v="Standard"/>
    <s v="Midwest"/>
    <s v="IL"/>
    <n v="1.8604577954234711"/>
  </r>
  <r>
    <s v="TXN_479441_20230921"/>
    <x v="11654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x v="6"/>
    <s v="OK"/>
    <n v="94.56"/>
    <n v="17.159999999999997"/>
    <n v="2023"/>
    <s v="09"/>
    <n v="38"/>
    <s v="Gold"/>
    <s v="Northeast"/>
    <s v="MD"/>
    <n v="1.9757074635371801"/>
  </r>
  <r>
    <s v="TXN_934921_20230907"/>
    <x v="11655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n v="94.56"/>
    <x v="47"/>
    <s v="OK"/>
    <n v="94.56"/>
    <n v="28.680000000000007"/>
    <n v="2023"/>
    <s v="09"/>
    <n v="36"/>
    <s v="Standard"/>
    <s v="Northeast"/>
    <s v="MA"/>
    <n v="1.9757074635371801"/>
  </r>
  <r>
    <s v="TXN_907686_20250813"/>
    <x v="1165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n v="54.39"/>
    <x v="464"/>
    <s v="OK"/>
    <n v="54.39"/>
    <n v="12.959999999999996"/>
    <n v="2025"/>
    <s v="08"/>
    <n v="33"/>
    <s v="Standard"/>
    <s v="West"/>
    <s v="CA"/>
    <n v="1.735519058815171"/>
  </r>
  <r>
    <s v="TXN_752085_20230321"/>
    <x v="11657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n v="35.28"/>
    <x v="739"/>
    <s v="OK"/>
    <n v="35.28"/>
    <n v="13.709999999999997"/>
    <n v="2023"/>
    <s v="03"/>
    <n v="12"/>
    <s v="Gold"/>
    <s v="Eastern Canada"/>
    <s v="ON"/>
    <n v="1.5475285764597821"/>
  </r>
  <r>
    <s v="TXN_485421_20240917"/>
    <x v="11658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n v="54.39"/>
    <x v="209"/>
    <s v="OK"/>
    <n v="54.39"/>
    <n v="16.86"/>
    <n v="2024"/>
    <s v="09"/>
    <n v="38"/>
    <s v="Standard"/>
    <s v="West"/>
    <s v="CA"/>
    <n v="1.735519058815171"/>
  </r>
  <r>
    <s v="TXN_837472_20250417"/>
    <x v="11659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n v="72.52"/>
    <x v="633"/>
    <s v="OK"/>
    <n v="72.52"/>
    <n v="18.759999999999998"/>
    <n v="2025"/>
    <s v="04"/>
    <n v="16"/>
    <s v="Standard"/>
    <s v="South"/>
    <s v="FL"/>
    <n v="1.8604577954234711"/>
  </r>
  <r>
    <s v="TXN_599200_20240214"/>
    <x v="1166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x v="647"/>
    <s v="OK"/>
    <n v="70.92"/>
    <n v="11.369999999999997"/>
    <n v="2024"/>
    <s v="02"/>
    <n v="7"/>
    <s v="Gold"/>
    <s v="Midwest"/>
    <s v="MI"/>
    <n v="1.8507687269288802"/>
  </r>
  <r>
    <s v="TXN_305048_20230707"/>
    <x v="11661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n v="72.52"/>
    <x v="523"/>
    <s v="OK"/>
    <n v="72.52"/>
    <n v="26.4"/>
    <n v="2023"/>
    <s v="07"/>
    <n v="27"/>
    <s v="Gold"/>
    <s v="West"/>
    <s v="CA"/>
    <n v="1.8604577954234711"/>
  </r>
  <r>
    <s v="TXN_152293_20250728"/>
    <x v="11662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n v="7.25"/>
    <x v="182"/>
    <s v="OK"/>
    <n v="7.25"/>
    <n v="1.37"/>
    <n v="2025"/>
    <s v="07"/>
    <n v="31"/>
    <s v="Standard"/>
    <s v="Eastern Canada"/>
    <s v="ON"/>
    <n v="0.86033800657099369"/>
  </r>
  <r>
    <s v="TXN_130005_20231126"/>
    <x v="11663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n v="36.26"/>
    <x v="161"/>
    <s v="OK"/>
    <n v="36.26"/>
    <n v="11.499999999999996"/>
    <n v="2023"/>
    <s v="11"/>
    <n v="48"/>
    <s v="Standard"/>
    <s v="West"/>
    <s v="CA"/>
    <n v="1.5594277997594899"/>
  </r>
  <r>
    <s v="TXN_682463_20230824"/>
    <x v="11664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x v="60"/>
    <s v="OK"/>
    <n v="118.2"/>
    <n v="43.100000000000009"/>
    <n v="2023"/>
    <s v="08"/>
    <n v="34"/>
    <s v="Standard"/>
    <s v="West"/>
    <s v="OR"/>
    <n v="2.0585019434296492"/>
  </r>
  <r>
    <s v="TXN_569193_20230324"/>
    <x v="11665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n v="54.39"/>
    <x v="203"/>
    <s v="OK"/>
    <n v="54.39"/>
    <n v="20.61"/>
    <n v="2023"/>
    <s v="03"/>
    <n v="12"/>
    <s v="Standard"/>
    <s v="South"/>
    <s v="GA"/>
    <n v="1.735519058815171"/>
  </r>
  <r>
    <s v="TXN_429289_20250812"/>
    <x v="11666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n v="63.25"/>
    <x v="191"/>
    <s v="OK"/>
    <n v="63.25"/>
    <n v="11.450000000000005"/>
    <n v="2025"/>
    <s v="08"/>
    <n v="33"/>
    <s v="Standard"/>
    <s v="Eastern Canada"/>
    <s v="ON"/>
    <n v="1.8010605298478555"/>
  </r>
  <r>
    <s v="TXN_136699_20240923"/>
    <x v="11667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x v="121"/>
    <s v="OK"/>
    <n v="118.2"/>
    <n v="54.6"/>
    <n v="2024"/>
    <s v="09"/>
    <n v="39"/>
    <s v="Gold"/>
    <s v="Midwest"/>
    <s v="IL"/>
    <n v="2.0566762151206612"/>
  </r>
  <r>
    <s v="TXN_794169_20240304"/>
    <x v="11668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n v="12.65"/>
    <x v="631"/>
    <s v="OK"/>
    <n v="12.65"/>
    <n v="2.8100000000000005"/>
    <n v="2024"/>
    <s v="03"/>
    <n v="10"/>
    <s v="Standard"/>
    <s v="South"/>
    <s v="FL"/>
    <n v="1.1020905255118367"/>
  </r>
  <r>
    <s v="TXN_809527_20250413"/>
    <x v="11669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x v="297"/>
    <s v="OK"/>
    <n v="37.950000000000003"/>
    <n v="8.3700000000000028"/>
    <n v="2025"/>
    <s v="04"/>
    <n v="16"/>
    <s v="Standard"/>
    <s v="South"/>
    <s v="NC"/>
    <n v="1.5792117802314991"/>
  </r>
  <r>
    <s v="TXN_402061_20240710"/>
    <x v="11670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n v="70.56"/>
    <x v="489"/>
    <s v="OK"/>
    <n v="70.56"/>
    <n v="31.919999999999995"/>
    <n v="2024"/>
    <s v="07"/>
    <n v="28"/>
    <s v="Gold"/>
    <s v="West"/>
    <s v="CA"/>
    <n v="1.8485585721237634"/>
  </r>
  <r>
    <s v="TXN_725271_20240813"/>
    <x v="116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n v="72.52"/>
    <x v="263"/>
    <s v="OK"/>
    <n v="72.52"/>
    <n v="32.799999999999997"/>
    <n v="2024"/>
    <s v="08"/>
    <n v="33"/>
    <s v="Standard"/>
    <s v="West"/>
    <s v="AZ"/>
    <n v="1.8604577954234711"/>
  </r>
  <r>
    <s v="TXN_596452_20240826"/>
    <x v="1167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n v="54.39"/>
    <x v="417"/>
    <s v="OK"/>
    <n v="54.39"/>
    <n v="21.449999999999996"/>
    <n v="2024"/>
    <s v="08"/>
    <n v="35"/>
    <s v="Platinum"/>
    <s v="West"/>
    <s v="CA"/>
    <n v="1.735519058815171"/>
  </r>
  <r>
    <s v="TXN_977462_20231005"/>
    <x v="11673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n v="72.52"/>
    <x v="545"/>
    <s v="OK"/>
    <n v="72.52"/>
    <n v="27.959999999999994"/>
    <n v="2023"/>
    <s v="10"/>
    <n v="40"/>
    <s v="Gold"/>
    <s v="Northeast"/>
    <s v="NY"/>
    <n v="1.8604577954234711"/>
  </r>
  <r>
    <s v="TXN_992605_20240215"/>
    <x v="11674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x v="212"/>
    <s v="OK"/>
    <n v="37.950000000000003"/>
    <n v="14.07"/>
    <n v="2024"/>
    <s v="02"/>
    <n v="7"/>
    <s v="Platinum"/>
    <s v="South"/>
    <s v="NC"/>
    <n v="1.5792117802314991"/>
  </r>
  <r>
    <s v="TXN_547784_20250402"/>
    <x v="11675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n v="36.25"/>
    <x v="718"/>
    <s v="OK"/>
    <n v="36.25"/>
    <n v="6.4999999999999991"/>
    <n v="2025"/>
    <s v="04"/>
    <n v="14"/>
    <s v="Standard"/>
    <s v="Northeast"/>
    <s v="MA"/>
    <n v="1.5593080109070125"/>
  </r>
  <r>
    <s v="TXN_633522_20230921"/>
    <x v="931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n v="14.5"/>
    <x v="6"/>
    <s v="OK"/>
    <n v="14.5"/>
    <n v="2.76"/>
    <n v="2023"/>
    <s v="09"/>
    <n v="38"/>
    <s v="Standard"/>
    <s v="Western Canada"/>
    <s v="BC"/>
    <n v="1.1613680022349748"/>
  </r>
  <r>
    <s v="TXN_182508_20240802"/>
    <x v="11676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n v="29"/>
    <x v="100"/>
    <s v="OK"/>
    <n v="29"/>
    <n v="12.120000000000001"/>
    <n v="2024"/>
    <s v="08"/>
    <n v="31"/>
    <s v="Gold"/>
    <s v="Midwest"/>
    <s v="IL"/>
    <n v="1.4623979978989561"/>
  </r>
  <r>
    <s v="TXN_766097_20230315"/>
    <x v="1167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x v="350"/>
    <s v="OK"/>
    <n v="282.24"/>
    <n v="93.12"/>
    <n v="2023"/>
    <s v="03"/>
    <n v="11"/>
    <s v="Standard"/>
    <s v="Northeast"/>
    <s v="MA"/>
    <n v="2.4351433255063055"/>
  </r>
  <r>
    <s v="TXN_941930_20250726"/>
    <x v="11678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n v="58.8"/>
    <x v="160"/>
    <s v="OK"/>
    <n v="58.8"/>
    <n v="8.4499999999999975"/>
    <n v="2025"/>
    <s v="07"/>
    <n v="30"/>
    <s v="Standard"/>
    <s v="Midwest"/>
    <s v="IL"/>
    <n v="1.7693773260761385"/>
  </r>
  <r>
    <s v="TXN_136136_20250828"/>
    <x v="11679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x v="114"/>
    <s v="OK"/>
    <n v="37.950000000000003"/>
    <n v="12.54"/>
    <n v="2025"/>
    <s v="08"/>
    <n v="35"/>
    <s v="Gold"/>
    <s v="Midwest"/>
    <s v="IL"/>
    <n v="1.5792117802314991"/>
  </r>
  <r>
    <s v="TXN_767949_20250827"/>
    <x v="11680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x v="251"/>
    <s v="OK"/>
    <n v="354.6"/>
    <n v="112.8"/>
    <n v="2025"/>
    <s v="08"/>
    <n v="35"/>
    <s v="Standard"/>
    <s v="Northeast"/>
    <s v="PA"/>
    <n v="2.5351674851149442"/>
  </r>
  <r>
    <s v="TXN_725566_20240313"/>
    <x v="11681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x v="815"/>
    <s v="OK"/>
    <n v="37.950000000000003"/>
    <n v="12.420000000000002"/>
    <n v="2024"/>
    <s v="03"/>
    <n v="11"/>
    <s v="Gold"/>
    <s v="Northeast"/>
    <s v="MD"/>
    <n v="1.5792117802314991"/>
  </r>
  <r>
    <s v="TXN_482123_20250801"/>
    <x v="11682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n v="94.56"/>
    <x v="838"/>
    <s v="OK"/>
    <n v="94.56"/>
    <n v="43.36"/>
    <n v="2025"/>
    <s v="08"/>
    <n v="31"/>
    <s v="Standard"/>
    <s v="West"/>
    <s v="CA"/>
    <n v="1.9757074635371801"/>
  </r>
  <r>
    <s v="TXN_534087_20250421"/>
    <x v="11683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n v="7.25"/>
    <x v="821"/>
    <s v="OK"/>
    <n v="7.25"/>
    <n v="2.7800000000000002"/>
    <n v="2025"/>
    <s v="04"/>
    <n v="17"/>
    <s v="Standard"/>
    <s v="West"/>
    <s v="CA"/>
    <n v="0.86033800657099369"/>
  </r>
  <r>
    <s v="TXN_842050_20240623"/>
    <x v="11684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x v="252"/>
    <s v="OK"/>
    <n v="212.76"/>
    <n v="94.59"/>
    <n v="2024"/>
    <s v="06"/>
    <n v="26"/>
    <s v="Platinum"/>
    <s v="South"/>
    <s v="OK"/>
    <n v="2.3019410577952044"/>
  </r>
  <r>
    <s v="TXN_221511_20240721"/>
    <x v="11685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x v="699"/>
    <s v="OK"/>
    <n v="23.64"/>
    <n v="2.6400000000000006"/>
    <n v="2024"/>
    <s v="07"/>
    <n v="30"/>
    <s v="Standard"/>
    <s v="Midwest"/>
    <s v="IL"/>
    <n v="1.3736474722092178"/>
  </r>
  <r>
    <s v="TXN_785353_20250907"/>
    <x v="11686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x v="101"/>
    <s v="OK"/>
    <n v="189.12"/>
    <n v="78.320000000000007"/>
    <n v="2025"/>
    <s v="09"/>
    <n v="37"/>
    <s v="Platinum"/>
    <s v="Midwest"/>
    <s v="MI"/>
    <n v="2.2599043195152695"/>
  </r>
  <r>
    <s v="TXN_630144_20230803"/>
    <x v="11687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x v="94"/>
    <s v="OK"/>
    <n v="90.649999999999991"/>
    <n v="14.899999999999993"/>
    <n v="2023"/>
    <s v="08"/>
    <n v="31"/>
    <s v="Standard"/>
    <s v="South"/>
    <s v="FL"/>
    <n v="1.9573678084315276"/>
  </r>
  <r>
    <s v="TXN_538818_20250422"/>
    <x v="1168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x v="866"/>
    <s v="OK"/>
    <n v="37.950000000000003"/>
    <n v="7.5299999999999994"/>
    <n v="2025"/>
    <s v="04"/>
    <n v="17"/>
    <s v="Gold"/>
    <s v="South"/>
    <s v="TX"/>
    <n v="1.5792117802314991"/>
  </r>
  <r>
    <s v="TXN_162149_20231017"/>
    <x v="1168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n v="82.32"/>
    <x v="532"/>
    <s v="OK"/>
    <n v="82.32"/>
    <n v="13.509999999999998"/>
    <n v="2023"/>
    <s v="10"/>
    <n v="42"/>
    <s v="Standard"/>
    <s v="South"/>
    <s v="TX"/>
    <n v="1.9155053617543765"/>
  </r>
  <r>
    <s v="TXN_373507_20231103"/>
    <x v="11690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n v="90.65"/>
    <x v="507"/>
    <s v="OK"/>
    <n v="90.649999999999991"/>
    <n v="41.599999999999994"/>
    <n v="2023"/>
    <s v="11"/>
    <n v="44"/>
    <s v="Standard"/>
    <s v="South"/>
    <s v="FL"/>
    <n v="1.9573678084315276"/>
  </r>
  <r>
    <s v="TXN_315415_20231209"/>
    <x v="11691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n v="72.5"/>
    <x v="541"/>
    <s v="OK"/>
    <n v="72.5"/>
    <n v="20.399999999999999"/>
    <n v="2023"/>
    <s v="12"/>
    <n v="49"/>
    <s v="Platinum"/>
    <s v="South"/>
    <s v="TX"/>
    <n v="1.8603380065709938"/>
  </r>
  <r>
    <s v="TXN_693417_20231015"/>
    <x v="11692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x v="299"/>
    <s v="OK"/>
    <n v="126.91"/>
    <n v="13.019999999999996"/>
    <n v="2023"/>
    <s v="10"/>
    <n v="42"/>
    <s v="Platinum"/>
    <s v="Northeast"/>
    <s v="PA"/>
    <n v="2.077077066845761"/>
  </r>
  <r>
    <s v="TXN_696423_20250403"/>
    <x v="1169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n v="25.3"/>
    <x v="657"/>
    <s v="OK"/>
    <n v="25.3"/>
    <n v="3.16"/>
    <n v="2025"/>
    <s v="04"/>
    <n v="14"/>
    <s v="Standard"/>
    <s v="South"/>
    <s v="OK"/>
    <n v="1.403120521175818"/>
  </r>
  <r>
    <s v="TXN_626601_20231201"/>
    <x v="11694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n v="259.93"/>
    <x v="308"/>
    <s v="OK"/>
    <n v="270.48"/>
    <n v="112.24"/>
    <n v="2023"/>
    <s v="12"/>
    <n v="48"/>
    <s v="Standard"/>
    <s v="South"/>
    <s v="TX"/>
    <n v="2.414856406790594"/>
  </r>
  <r>
    <s v="TXN_998664_20240718"/>
    <x v="11695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n v="94.56"/>
    <x v="208"/>
    <s v="OK"/>
    <n v="94.56"/>
    <n v="10.120000000000005"/>
    <n v="2024"/>
    <s v="07"/>
    <n v="29"/>
    <s v="Standard"/>
    <s v="South"/>
    <s v="GA"/>
    <n v="1.9757074635371801"/>
  </r>
  <r>
    <s v="TXN_828164_20250215"/>
    <x v="11696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n v="43.5"/>
    <x v="778"/>
    <s v="OK"/>
    <n v="43.5"/>
    <n v="5.4600000000000009"/>
    <n v="2025"/>
    <s v="02"/>
    <n v="7"/>
    <s v="Standard"/>
    <s v="South"/>
    <s v="TX"/>
    <n v="1.6384892569546374"/>
  </r>
  <r>
    <s v="TXN_106422_20230402"/>
    <x v="11697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n v="65.25"/>
    <x v="734"/>
    <s v="OK"/>
    <n v="65.25"/>
    <n v="14.130000000000003"/>
    <n v="2023"/>
    <s v="04"/>
    <n v="14"/>
    <s v="Gold"/>
    <s v="Western Canada"/>
    <s v="AB"/>
    <n v="1.8145805160103186"/>
  </r>
  <r>
    <s v="TXN_667473_20241115"/>
    <x v="11698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x v="124"/>
    <s v="OK"/>
    <n v="23.64"/>
    <n v="4.240000000000002"/>
    <n v="2024"/>
    <s v="11"/>
    <n v="46"/>
    <s v="Gold"/>
    <s v="Northeast"/>
    <s v="NY"/>
    <n v="1.3736474722092178"/>
  </r>
  <r>
    <s v="TXN_674181_20231214"/>
    <x v="11699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n v="23.52"/>
    <x v="910"/>
    <s v="OK"/>
    <n v="23.52"/>
    <n v="3.879999999999999"/>
    <n v="2023"/>
    <s v="12"/>
    <n v="50"/>
    <s v="Standard"/>
    <s v="Northeast"/>
    <s v="DC"/>
    <n v="1.3714373174041008"/>
  </r>
  <r>
    <s v="TXN_832083_20230816"/>
    <x v="11700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x v="711"/>
    <s v="OK"/>
    <n v="82.32"/>
    <n v="22.959999999999994"/>
    <n v="2023"/>
    <s v="08"/>
    <n v="33"/>
    <s v="Platinum"/>
    <s v="West"/>
    <s v="CA"/>
    <n v="1.9155053617543765"/>
  </r>
  <r>
    <s v="TXN_602967_20241021"/>
    <x v="11701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x v="522"/>
    <s v="OK"/>
    <n v="37.950000000000003"/>
    <n v="7.7100000000000009"/>
    <n v="2024"/>
    <s v="10"/>
    <n v="43"/>
    <s v="Standard"/>
    <s v="Northeast"/>
    <s v="MD"/>
    <n v="1.5792117802314991"/>
  </r>
  <r>
    <s v="TXN_932335_20240224"/>
    <x v="11702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x v="406"/>
    <s v="OK"/>
    <n v="101.5"/>
    <n v="39.199999999999996"/>
    <n v="2024"/>
    <s v="02"/>
    <n v="8"/>
    <s v="Standard"/>
    <s v="Midwest"/>
    <s v="IL"/>
    <n v="1.9869060313807212"/>
  </r>
  <r>
    <s v="TXN_965403_20230612"/>
    <x v="117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n v="50.6"/>
    <x v="22"/>
    <s v="OK"/>
    <n v="50.6"/>
    <n v="5.68"/>
    <n v="2023"/>
    <s v="06"/>
    <n v="24"/>
    <s v="Standard"/>
    <s v="West"/>
    <s v="CA"/>
    <n v="1.7041505168397992"/>
  </r>
  <r>
    <s v="TXN_211713_20241105"/>
    <x v="11704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x v="764"/>
    <s v="OK"/>
    <n v="212.76"/>
    <n v="73.98"/>
    <n v="2024"/>
    <s v="11"/>
    <n v="45"/>
    <s v="Standard"/>
    <s v="West"/>
    <s v="NV"/>
    <n v="2.3110754083000797"/>
  </r>
  <r>
    <s v="TXN_605804_20251024"/>
    <x v="11705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n v="58"/>
    <x v="831"/>
    <s v="OK"/>
    <n v="58"/>
    <n v="8.5600000000000023"/>
    <n v="2025"/>
    <s v="10"/>
    <n v="43"/>
    <s v="Standard"/>
    <s v="South"/>
    <s v="TX"/>
    <n v="1.7634279935629373"/>
  </r>
  <r>
    <s v="TXN_957243_20250823"/>
    <x v="11706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n v="113.12"/>
    <x v="670"/>
    <s v="OK"/>
    <n v="118.2"/>
    <n v="58.3"/>
    <n v="2025"/>
    <s v="08"/>
    <n v="34"/>
    <s v="Standard"/>
    <s v="Western Canada"/>
    <s v="BC"/>
    <n v="2.0535393964528241"/>
  </r>
  <r>
    <s v="TXN_629213_20250816"/>
    <x v="11707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x v="223"/>
    <s v="OK"/>
    <n v="520.08000000000004"/>
    <n v="193.60000000000002"/>
    <n v="2025"/>
    <s v="08"/>
    <n v="33"/>
    <s v="Platinum"/>
    <s v="Eastern Canada"/>
    <s v="QC"/>
    <n v="2.6840819838753727"/>
  </r>
  <r>
    <s v="TXN_203909_20231222"/>
    <x v="11708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x v="356"/>
    <s v="OK"/>
    <n v="108.78"/>
    <n v="36.239999999999995"/>
    <n v="2023"/>
    <s v="12"/>
    <n v="51"/>
    <s v="Standard"/>
    <s v="South"/>
    <s v="FL"/>
    <n v="2.0215200641140325"/>
  </r>
  <r>
    <s v="TXN_854589_20250424"/>
    <x v="1170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n v="36.25"/>
    <x v="509"/>
    <s v="OK"/>
    <n v="36.25"/>
    <n v="14.849999999999998"/>
    <n v="2025"/>
    <s v="04"/>
    <n v="17"/>
    <s v="Gold"/>
    <s v="Northeast"/>
    <s v="DC"/>
    <n v="1.5593080109070125"/>
  </r>
  <r>
    <s v="TXN_944957_20231016"/>
    <x v="11710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n v="47.04"/>
    <x v="205"/>
    <s v="OK"/>
    <n v="47.04"/>
    <n v="19.36"/>
    <n v="2023"/>
    <s v="10"/>
    <n v="42"/>
    <s v="Standard"/>
    <s v="West"/>
    <s v="CA"/>
    <n v="1.6724673130680821"/>
  </r>
  <r>
    <s v="TXN_787226_20240322"/>
    <x v="11711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x v="529"/>
    <s v="OK"/>
    <n v="271.95"/>
    <n v="88.649999999999977"/>
    <n v="2024"/>
    <s v="03"/>
    <n v="12"/>
    <s v="Platinum"/>
    <s v="South"/>
    <s v="TX"/>
    <n v="2.4090027034017725"/>
  </r>
  <r>
    <s v="TXN_724550_20231214"/>
    <x v="11712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x v="910"/>
    <s v="OK"/>
    <n v="108.78"/>
    <n v="49.08"/>
    <n v="2023"/>
    <s v="12"/>
    <n v="50"/>
    <s v="Gold"/>
    <s v="South"/>
    <s v="FL"/>
    <n v="2.02197445511006"/>
  </r>
  <r>
    <s v="TXN_123378_20231115"/>
    <x v="11713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n v="54.39"/>
    <x v="472"/>
    <s v="OK"/>
    <n v="54.39"/>
    <n v="18.869999999999997"/>
    <n v="2023"/>
    <s v="11"/>
    <n v="46"/>
    <s v="Standard"/>
    <s v="Midwest"/>
    <s v="OH"/>
    <n v="1.735519058815171"/>
  </r>
  <r>
    <s v="TXN_101143_20251017"/>
    <x v="11714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n v="50.6"/>
    <x v="546"/>
    <s v="OK"/>
    <n v="50.6"/>
    <n v="6.0799999999999983"/>
    <n v="2025"/>
    <s v="10"/>
    <n v="42"/>
    <s v="Gold"/>
    <s v="West"/>
    <s v="CO"/>
    <n v="1.7041505168397992"/>
  </r>
  <r>
    <s v="TXN_746856_20230619"/>
    <x v="11715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n v="14.5"/>
    <x v="301"/>
    <s v="OK"/>
    <n v="14.5"/>
    <n v="3.0999999999999996"/>
    <n v="2023"/>
    <s v="06"/>
    <n v="25"/>
    <s v="Standard"/>
    <s v="Midwest"/>
    <s v="IL"/>
    <n v="1.1613680022349748"/>
  </r>
  <r>
    <s v="TXN_696866_20230914"/>
    <x v="1171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x v="116"/>
    <s v="OK"/>
    <n v="37.950000000000003"/>
    <n v="4.8300000000000036"/>
    <n v="2023"/>
    <s v="09"/>
    <n v="37"/>
    <s v="Standard"/>
    <s v="Northeast"/>
    <s v="PA"/>
    <n v="1.5792117802314991"/>
  </r>
  <r>
    <s v="TXN_311074_20250722"/>
    <x v="11717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n v="70.56"/>
    <x v="144"/>
    <s v="OK"/>
    <n v="70.56"/>
    <n v="7.5"/>
    <n v="2025"/>
    <s v="07"/>
    <n v="30"/>
    <s v="Platinum"/>
    <s v="West"/>
    <s v="CO"/>
    <n v="1.8485585721237634"/>
  </r>
  <r>
    <s v="TXN_157482_20240711"/>
    <x v="11718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x v="311"/>
    <s v="OK"/>
    <n v="70.56"/>
    <n v="11.400000000000002"/>
    <n v="2024"/>
    <s v="07"/>
    <n v="28"/>
    <s v="Gold"/>
    <s v="South"/>
    <s v="TX"/>
    <n v="1.8485585721237634"/>
  </r>
  <r>
    <s v="TXN_609278_20250810"/>
    <x v="11719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x v="126"/>
    <s v="OK"/>
    <n v="43.5"/>
    <n v="5.4600000000000009"/>
    <n v="2025"/>
    <s v="08"/>
    <n v="33"/>
    <s v="Standard"/>
    <s v="West"/>
    <s v="AZ"/>
    <n v="1.6384892569546374"/>
  </r>
  <r>
    <s v="TXN_554521_20240202"/>
    <x v="11720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x v="213"/>
    <s v="OK"/>
    <n v="72.5"/>
    <n v="12.800000000000002"/>
    <n v="2024"/>
    <s v="02"/>
    <n v="5"/>
    <s v="Platinum"/>
    <s v="Northeast"/>
    <s v="PA"/>
    <n v="1.8603380065709938"/>
  </r>
  <r>
    <s v="TXN_246964_20231221"/>
    <x v="11721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x v="416"/>
    <s v="OK"/>
    <n v="36.26"/>
    <n v="9.8199999999999967"/>
    <n v="2023"/>
    <s v="12"/>
    <n v="51"/>
    <s v="Gold"/>
    <s v="West"/>
    <s v="CA"/>
    <n v="1.5594277997594899"/>
  </r>
  <r>
    <s v="TXN_120591_20240918"/>
    <x v="11722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n v="43.5"/>
    <x v="706"/>
    <s v="OK"/>
    <n v="43.5"/>
    <n v="16.86"/>
    <n v="2024"/>
    <s v="09"/>
    <n v="38"/>
    <s v="Standard"/>
    <s v="Northeast"/>
    <s v="MD"/>
    <n v="1.6384892569546374"/>
  </r>
  <r>
    <s v="TXN_477843_20241201"/>
    <x v="1172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n v="7.25"/>
    <x v="288"/>
    <s v="OK"/>
    <n v="7.25"/>
    <n v="1.88"/>
    <n v="2024"/>
    <s v="12"/>
    <n v="49"/>
    <s v="Standard"/>
    <s v="Northeast"/>
    <s v="MD"/>
    <n v="0.86033800657099369"/>
  </r>
  <r>
    <s v="TXN_844057_20241122"/>
    <x v="11724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n v="90.65"/>
    <x v="231"/>
    <s v="OK"/>
    <n v="90.649999999999991"/>
    <n v="25.9"/>
    <n v="2024"/>
    <s v="11"/>
    <n v="47"/>
    <s v="Standard"/>
    <s v="West"/>
    <s v="AZ"/>
    <n v="1.9573678084315276"/>
  </r>
  <r>
    <s v="TXN_677894_20231014"/>
    <x v="11725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n v="70.56"/>
    <x v="412"/>
    <s v="OK"/>
    <n v="70.56"/>
    <n v="33.96"/>
    <n v="2023"/>
    <s v="10"/>
    <n v="41"/>
    <s v="Standard"/>
    <s v="Northeast"/>
    <s v="PA"/>
    <n v="1.8485585721237634"/>
  </r>
  <r>
    <s v="TXN_800571_20250726"/>
    <x v="11726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n v="36.25"/>
    <x v="160"/>
    <s v="OK"/>
    <n v="36.25"/>
    <n v="6.25"/>
    <n v="2025"/>
    <s v="07"/>
    <n v="30"/>
    <s v="Platinum"/>
    <s v="West"/>
    <s v="CA"/>
    <n v="1.5593080109070125"/>
  </r>
  <r>
    <s v="TXN_685339_20240711"/>
    <x v="11727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n v="121.57"/>
    <x v="311"/>
    <s v="OK"/>
    <n v="126.5"/>
    <n v="28.4"/>
    <n v="2024"/>
    <s v="07"/>
    <n v="28"/>
    <s v="Platinum"/>
    <s v="Midwest"/>
    <s v="MI"/>
    <n v="2.0848264166974335"/>
  </r>
  <r>
    <s v="TXN_670587_20230518"/>
    <x v="11728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n v="11.76"/>
    <x v="537"/>
    <s v="OK"/>
    <n v="11.76"/>
    <n v="5.37"/>
    <n v="2023"/>
    <s v="05"/>
    <n v="20"/>
    <s v="Standard"/>
    <s v="South"/>
    <s v="TX"/>
    <n v="1.0704073217401198"/>
  </r>
  <r>
    <s v="TXN_337923_20240803"/>
    <x v="11729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n v="94.08"/>
    <x v="665"/>
    <s v="OK"/>
    <n v="94.08"/>
    <n v="46.48"/>
    <n v="2024"/>
    <s v="08"/>
    <n v="31"/>
    <s v="Gold"/>
    <s v="Midwest"/>
    <s v="WI"/>
    <n v="1.9734973087320633"/>
  </r>
  <r>
    <s v="TXN_540712_20230912"/>
    <x v="11730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x v="434"/>
    <s v="OK"/>
    <n v="307.32"/>
    <n v="142.61000000000001"/>
    <n v="2023"/>
    <s v="09"/>
    <n v="37"/>
    <s v="Standard"/>
    <s v="South"/>
    <s v="FL"/>
    <n v="2.4721125730215072"/>
  </r>
  <r>
    <s v="TXN_659995_20240609"/>
    <x v="11731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n v="228.33"/>
    <x v="97"/>
    <s v="OK"/>
    <n v="240.35"/>
    <n v="26.600000000000009"/>
    <n v="2024"/>
    <s v="06"/>
    <n v="24"/>
    <s v="Gold"/>
    <s v="West"/>
    <s v="CA"/>
    <n v="2.3585629766610556"/>
  </r>
  <r>
    <s v="TXN_247221_20231120"/>
    <x v="11732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n v="58"/>
    <x v="449"/>
    <s v="OK"/>
    <n v="58"/>
    <n v="7.2000000000000028"/>
    <n v="2023"/>
    <s v="11"/>
    <n v="47"/>
    <s v="Platinum"/>
    <s v="South"/>
    <s v="OK"/>
    <n v="1.7634279935629373"/>
  </r>
  <r>
    <s v="TXN_187862_20241006"/>
    <x v="11733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x v="617"/>
    <s v="OK"/>
    <n v="37.950000000000003"/>
    <n v="14.370000000000001"/>
    <n v="2024"/>
    <s v="10"/>
    <n v="41"/>
    <s v="Standard"/>
    <s v="West"/>
    <s v="OR"/>
    <n v="1.5792117802314991"/>
  </r>
  <r>
    <s v="TXN_822518_20230806"/>
    <x v="11734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x v="553"/>
    <s v="OK"/>
    <n v="90.649999999999991"/>
    <n v="12.699999999999996"/>
    <n v="2023"/>
    <s v="08"/>
    <n v="32"/>
    <s v="Standard"/>
    <s v="South"/>
    <s v="TX"/>
    <n v="1.9573678084315276"/>
  </r>
  <r>
    <s v="TXN_963932_20250720"/>
    <x v="11735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n v="36.25"/>
    <x v="336"/>
    <s v="OK"/>
    <n v="36.25"/>
    <n v="12.000000000000002"/>
    <n v="2025"/>
    <s v="07"/>
    <n v="30"/>
    <s v="Standard"/>
    <s v="South"/>
    <s v="GA"/>
    <n v="1.5593080109070125"/>
  </r>
  <r>
    <s v="TXN_614961_20230815"/>
    <x v="11736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x v="53"/>
    <s v="OK"/>
    <n v="58.8"/>
    <n v="11.550000000000002"/>
    <n v="2023"/>
    <s v="08"/>
    <n v="33"/>
    <s v="Standard"/>
    <s v="West"/>
    <s v="CA"/>
    <n v="1.7693773260761385"/>
  </r>
  <r>
    <s v="TXN_382917_20250920"/>
    <x v="1173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n v="47.04"/>
    <x v="443"/>
    <s v="OK"/>
    <n v="47.04"/>
    <n v="22.88"/>
    <n v="2025"/>
    <s v="09"/>
    <n v="38"/>
    <s v="Standard"/>
    <s v="Northeast"/>
    <s v="MA"/>
    <n v="1.6724673130680821"/>
  </r>
  <r>
    <s v="TXN_414333_20250311"/>
    <x v="11738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n v="36.25"/>
    <x v="493"/>
    <s v="OK"/>
    <n v="36.25"/>
    <n v="17.75"/>
    <n v="2025"/>
    <s v="03"/>
    <n v="11"/>
    <s v="Standard"/>
    <s v="Northeast"/>
    <s v="MA"/>
    <n v="1.5593080109070125"/>
  </r>
  <r>
    <s v="TXN_990312_20240410"/>
    <x v="11739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x v="431"/>
    <s v="OK"/>
    <n v="113.85000000000001"/>
    <n v="43.560000000000009"/>
    <n v="2024"/>
    <s v="04"/>
    <n v="15"/>
    <s v="Standard"/>
    <s v="West"/>
    <s v="AZ"/>
    <n v="2.0413137153458605"/>
  </r>
  <r>
    <s v="TXN_944300_20250815"/>
    <x v="1174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n v="72.5"/>
    <x v="7"/>
    <s v="OK"/>
    <n v="72.5"/>
    <n v="28.200000000000003"/>
    <n v="2025"/>
    <s v="08"/>
    <n v="33"/>
    <s v="Standard"/>
    <s v="West"/>
    <s v="WA"/>
    <n v="1.8603380065709938"/>
  </r>
  <r>
    <s v="TXN_641089_20230204"/>
    <x v="11741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n v="36.25"/>
    <x v="355"/>
    <s v="OK"/>
    <n v="36.25"/>
    <n v="13.3"/>
    <n v="2023"/>
    <s v="02"/>
    <n v="5"/>
    <s v="Standard"/>
    <s v="West"/>
    <s v="CA"/>
    <n v="1.5593080109070125"/>
  </r>
  <r>
    <s v="TXN_263575_20241122"/>
    <x v="11742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n v="36.25"/>
    <x v="231"/>
    <s v="OK"/>
    <n v="36.25"/>
    <n v="13.55"/>
    <n v="2024"/>
    <s v="11"/>
    <n v="47"/>
    <s v="Standard"/>
    <s v="West"/>
    <s v="CA"/>
    <n v="1.5593080109070125"/>
  </r>
  <r>
    <s v="TXN_900768_20250916"/>
    <x v="11743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x v="746"/>
    <s v="OK"/>
    <n v="176.4"/>
    <n v="39.750000000000007"/>
    <n v="2025"/>
    <s v="09"/>
    <n v="38"/>
    <s v="Standard"/>
    <s v="South"/>
    <s v="TX"/>
    <n v="2.2278610059550132"/>
  </r>
  <r>
    <s v="TXN_483322_20230528"/>
    <x v="11744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n v="94.56"/>
    <x v="833"/>
    <s v="OK"/>
    <n v="94.56"/>
    <n v="12.560000000000002"/>
    <n v="2023"/>
    <s v="05"/>
    <n v="22"/>
    <s v="Standard"/>
    <s v="Eastern Canada"/>
    <s v="QC"/>
    <n v="1.9757074635371801"/>
  </r>
  <r>
    <s v="TXN_818983_20241216"/>
    <x v="11745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n v="25.3"/>
    <x v="159"/>
    <s v="OK"/>
    <n v="25.3"/>
    <n v="12.620000000000001"/>
    <n v="2024"/>
    <s v="12"/>
    <n v="51"/>
    <s v="Gold"/>
    <s v="South"/>
    <s v="TX"/>
    <n v="1.403120521175818"/>
  </r>
  <r>
    <s v="TXN_267247_20241023"/>
    <x v="11746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n v="29"/>
    <x v="528"/>
    <s v="OK"/>
    <n v="29"/>
    <n v="11.36"/>
    <n v="2024"/>
    <s v="10"/>
    <n v="43"/>
    <s v="Standard"/>
    <s v="South"/>
    <s v="TX"/>
    <n v="1.4623979978989561"/>
  </r>
  <r>
    <s v="TXN_898038_20240401"/>
    <x v="11747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n v="70.92"/>
    <x v="397"/>
    <s v="OK"/>
    <n v="70.92"/>
    <n v="33"/>
    <n v="2024"/>
    <s v="04"/>
    <n v="14"/>
    <s v="Platinum"/>
    <s v="West"/>
    <s v="CA"/>
    <n v="1.8507687269288802"/>
  </r>
  <r>
    <s v="TXN_936218_20240708"/>
    <x v="1174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x v="309"/>
    <s v="OK"/>
    <n v="63.25"/>
    <n v="14.649999999999999"/>
    <n v="2024"/>
    <s v="07"/>
    <n v="28"/>
    <s v="Gold"/>
    <s v="West"/>
    <s v="CA"/>
    <n v="1.8010605298478555"/>
  </r>
  <r>
    <s v="TXN_982397_20250619"/>
    <x v="11749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n v="50.6"/>
    <x v="662"/>
    <s v="OK"/>
    <n v="50.6"/>
    <n v="24.520000000000003"/>
    <n v="2025"/>
    <s v="06"/>
    <n v="25"/>
    <s v="Standard"/>
    <s v="Northeast"/>
    <s v="MA"/>
    <n v="1.7041505168397992"/>
  </r>
  <r>
    <s v="TXN_803240_20231116"/>
    <x v="1175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n v="29"/>
    <x v="578"/>
    <s v="OK"/>
    <n v="29"/>
    <n v="12.280000000000001"/>
    <n v="2023"/>
    <s v="11"/>
    <n v="46"/>
    <s v="Standard"/>
    <s v="South"/>
    <s v="NC"/>
    <n v="1.4623979978989561"/>
  </r>
  <r>
    <s v="TXN_621898_20240926"/>
    <x v="11751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n v="63.25"/>
    <x v="16"/>
    <s v="OK"/>
    <n v="63.25"/>
    <n v="21.1"/>
    <n v="2024"/>
    <s v="09"/>
    <n v="39"/>
    <s v="Standard"/>
    <s v="Midwest"/>
    <s v="IL"/>
    <n v="1.8010605298478555"/>
  </r>
  <r>
    <s v="TXN_377587_20240820"/>
    <x v="11752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x v="87"/>
    <s v="OK"/>
    <n v="189.12"/>
    <n v="92.160000000000011"/>
    <n v="2024"/>
    <s v="08"/>
    <n v="34"/>
    <s v="Gold"/>
    <s v="South"/>
    <s v="TX"/>
    <n v="2.2603576416361522"/>
  </r>
  <r>
    <s v="TXN_659200_20250122"/>
    <x v="11753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n v="72.52"/>
    <x v="466"/>
    <s v="OK"/>
    <n v="72.52"/>
    <n v="16.36"/>
    <n v="2025"/>
    <s v="01"/>
    <n v="4"/>
    <s v="Standard"/>
    <s v="South"/>
    <s v="NC"/>
    <n v="1.8604577954234711"/>
  </r>
  <r>
    <s v="TXN_196411_20240312"/>
    <x v="11754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n v="87"/>
    <x v="729"/>
    <s v="OK"/>
    <n v="87"/>
    <n v="16.440000000000001"/>
    <n v="2024"/>
    <s v="03"/>
    <n v="11"/>
    <s v="Gold"/>
    <s v="Midwest"/>
    <s v="IL"/>
    <n v="1.9395192526186185"/>
  </r>
  <r>
    <s v="TXN_359826_20240418"/>
    <x v="11755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n v="36.25"/>
    <x v="277"/>
    <s v="OK"/>
    <n v="36.25"/>
    <n v="4.5500000000000007"/>
    <n v="2024"/>
    <s v="04"/>
    <n v="16"/>
    <s v="Standard"/>
    <s v="Midwest"/>
    <s v="IN"/>
    <n v="1.5593080109070125"/>
  </r>
  <r>
    <s v="TXN_375616_20250809"/>
    <x v="1175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n v="50.6"/>
    <x v="752"/>
    <s v="OK"/>
    <n v="50.6"/>
    <n v="10.520000000000003"/>
    <n v="2025"/>
    <s v="08"/>
    <n v="32"/>
    <s v="Gold"/>
    <s v="West"/>
    <s v="AZ"/>
    <n v="1.7041505168397992"/>
  </r>
  <r>
    <s v="TXN_255673_20230804"/>
    <x v="11757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n v="90.65"/>
    <x v="851"/>
    <s v="OK"/>
    <n v="90.649999999999991"/>
    <n v="16.849999999999994"/>
    <n v="2023"/>
    <s v="08"/>
    <n v="31"/>
    <s v="Standard"/>
    <s v="West"/>
    <s v="CA"/>
    <n v="1.9573678084315276"/>
  </r>
  <r>
    <s v="TXN_365376_20250512"/>
    <x v="11758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x v="346"/>
    <s v="OK"/>
    <n v="118.2"/>
    <n v="12.249999999999996"/>
    <n v="2025"/>
    <s v="05"/>
    <n v="20"/>
    <s v="Standard"/>
    <s v="Northeast"/>
    <s v="PA"/>
    <n v="2.0508049478134605"/>
  </r>
  <r>
    <s v="TXN_925868_20230802"/>
    <x v="11759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n v="47.04"/>
    <x v="186"/>
    <s v="OK"/>
    <n v="47.04"/>
    <n v="15.599999999999998"/>
    <n v="2023"/>
    <s v="08"/>
    <n v="31"/>
    <s v="Standard"/>
    <s v="Midwest"/>
    <s v="IL"/>
    <n v="1.6724673130680821"/>
  </r>
  <r>
    <s v="TXN_634053_20240916"/>
    <x v="11760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n v="36.26"/>
    <x v="242"/>
    <s v="OK"/>
    <n v="36.26"/>
    <n v="8.8399999999999963"/>
    <n v="2024"/>
    <s v="09"/>
    <n v="38"/>
    <s v="Gold"/>
    <s v="West"/>
    <s v="CA"/>
    <n v="1.5594277997594899"/>
  </r>
  <r>
    <s v="TXN_450814_20241214"/>
    <x v="11761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n v="50.6"/>
    <x v="567"/>
    <s v="OK"/>
    <n v="50.6"/>
    <n v="8.5200000000000031"/>
    <n v="2024"/>
    <s v="12"/>
    <n v="50"/>
    <s v="Platinum"/>
    <s v="Northeast"/>
    <s v="MA"/>
    <n v="1.7041505168397992"/>
  </r>
  <r>
    <s v="TXN_434419_20250505"/>
    <x v="11762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n v="47.28"/>
    <x v="424"/>
    <s v="OK"/>
    <n v="47.28"/>
    <n v="11.060000000000002"/>
    <n v="2025"/>
    <s v="05"/>
    <n v="19"/>
    <s v="Gold"/>
    <s v="South"/>
    <s v="TX"/>
    <n v="1.674677467873199"/>
  </r>
  <r>
    <s v="TXN_178030_20251005"/>
    <x v="11763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x v="750"/>
    <s v="OK"/>
    <n v="75.900000000000006"/>
    <n v="22.680000000000007"/>
    <n v="2025"/>
    <s v="10"/>
    <n v="41"/>
    <s v="Standard"/>
    <s v="South"/>
    <s v="TX"/>
    <n v="1.8802417758954804"/>
  </r>
  <r>
    <s v="TXN_491492_20241123"/>
    <x v="11764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n v="21.75"/>
    <x v="679"/>
    <s v="OK"/>
    <n v="21.75"/>
    <n v="9.18"/>
    <n v="2024"/>
    <s v="11"/>
    <n v="47"/>
    <s v="Standard"/>
    <s v="West"/>
    <s v="AZ"/>
    <n v="1.3374592612906562"/>
  </r>
  <r>
    <s v="TXN_729116_20241105"/>
    <x v="11765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x v="764"/>
    <s v="OK"/>
    <n v="88.55"/>
    <n v="29.889999999999997"/>
    <n v="2024"/>
    <s v="11"/>
    <n v="45"/>
    <s v="Standard"/>
    <s v="West"/>
    <s v="CA"/>
    <n v="1.9471885655260937"/>
  </r>
  <r>
    <s v="TXN_615353_20230209"/>
    <x v="11766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n v="43.5"/>
    <x v="883"/>
    <s v="OK"/>
    <n v="43.5"/>
    <n v="19.86"/>
    <n v="2023"/>
    <s v="02"/>
    <n v="6"/>
    <s v="Gold"/>
    <s v="Northeast"/>
    <s v="NY"/>
    <n v="1.6384892569546374"/>
  </r>
  <r>
    <s v="TXN_783782_20230206"/>
    <x v="11767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x v="577"/>
    <s v="OK"/>
    <n v="23.52"/>
    <n v="6.0799999999999983"/>
    <n v="2023"/>
    <s v="02"/>
    <n v="6"/>
    <s v="Platinum"/>
    <s v="South"/>
    <s v="TX"/>
    <n v="1.3714373174041008"/>
  </r>
  <r>
    <s v="TXN_909462_20230121"/>
    <x v="11768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n v="50.6"/>
    <x v="884"/>
    <s v="OK"/>
    <n v="50.6"/>
    <n v="6.8800000000000026"/>
    <n v="2023"/>
    <s v="01"/>
    <n v="3"/>
    <s v="Platinum"/>
    <s v="West"/>
    <s v="CA"/>
    <n v="1.7041505168397992"/>
  </r>
  <r>
    <s v="TXN_795509_20231219"/>
    <x v="1176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x v="887"/>
    <s v="OK"/>
    <n v="118.2"/>
    <n v="24.900000000000002"/>
    <n v="2023"/>
    <s v="12"/>
    <n v="51"/>
    <s v="Standard"/>
    <s v="Northeast"/>
    <s v="MD"/>
    <n v="2.0566762151206612"/>
  </r>
  <r>
    <s v="TXN_295182_20240413"/>
    <x v="6864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n v="63.25"/>
    <x v="202"/>
    <s v="OK"/>
    <n v="63.25"/>
    <n v="13.550000000000004"/>
    <n v="2024"/>
    <s v="04"/>
    <n v="15"/>
    <s v="Standard"/>
    <s v="South"/>
    <s v="TN"/>
    <n v="1.8010605298478555"/>
  </r>
  <r>
    <s v="TXN_543251_20240204"/>
    <x v="11770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n v="21.75"/>
    <x v="111"/>
    <s v="OK"/>
    <n v="21.75"/>
    <n v="3.419999999999999"/>
    <n v="2024"/>
    <s v="02"/>
    <n v="6"/>
    <s v="Standard"/>
    <s v="Midwest"/>
    <s v="WI"/>
    <n v="1.3374592612906562"/>
  </r>
  <r>
    <s v="TXN_788959_20230406"/>
    <x v="11771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n v="70.92"/>
    <x v="437"/>
    <s v="OK"/>
    <n v="70.92"/>
    <n v="10.559999999999999"/>
    <n v="2023"/>
    <s v="04"/>
    <n v="14"/>
    <s v="Standard"/>
    <s v="Northeast"/>
    <s v="MD"/>
    <n v="1.8507687269288802"/>
  </r>
  <r>
    <s v="TXN_322063_20250818"/>
    <x v="11772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x v="65"/>
    <s v="OK"/>
    <n v="23.52"/>
    <n v="5.4199999999999982"/>
    <n v="2025"/>
    <s v="08"/>
    <n v="34"/>
    <s v="Standard"/>
    <s v="Eastern Canada"/>
    <s v="QC"/>
    <n v="1.3714373174041008"/>
  </r>
  <r>
    <s v="TXN_534206_20230620"/>
    <x v="11773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n v="23.64"/>
    <x v="375"/>
    <s v="OK"/>
    <n v="23.64"/>
    <n v="11.290000000000001"/>
    <n v="2023"/>
    <s v="06"/>
    <n v="25"/>
    <s v="Gold"/>
    <s v="South"/>
    <s v="TX"/>
    <n v="1.3736474722092178"/>
  </r>
  <r>
    <s v="TXN_708313_20240724"/>
    <x v="11774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n v="109.3"/>
    <x v="221"/>
    <s v="OK"/>
    <n v="113.85000000000001"/>
    <n v="48.420000000000009"/>
    <n v="2024"/>
    <s v="07"/>
    <n v="30"/>
    <s v="Platinum"/>
    <s v="South"/>
    <s v="TN"/>
    <n v="2.0386201619497029"/>
  </r>
  <r>
    <s v="TXN_214709_20250404"/>
    <x v="11775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x v="226"/>
    <s v="OK"/>
    <n v="118.2"/>
    <n v="26.650000000000009"/>
    <n v="2025"/>
    <s v="04"/>
    <n v="14"/>
    <s v="Standard"/>
    <s v="South"/>
    <s v="TX"/>
    <n v="2.0580462303952816"/>
  </r>
  <r>
    <s v="TXN_284505_20230905"/>
    <x v="11776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x v="396"/>
    <s v="OK"/>
    <n v="166.75"/>
    <n v="43.930000000000007"/>
    <n v="2023"/>
    <s v="09"/>
    <n v="36"/>
    <s v="Platinum"/>
    <s v="South"/>
    <s v="TX"/>
    <n v="2.1993437186893927"/>
  </r>
  <r>
    <s v="TXN_153294_20230210"/>
    <x v="11777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x v="908"/>
    <s v="OK"/>
    <n v="126.91"/>
    <n v="27.439999999999987"/>
    <n v="2023"/>
    <s v="02"/>
    <n v="6"/>
    <s v="Standard"/>
    <s v="West"/>
    <s v="WA"/>
    <n v="2.0884904701823963"/>
  </r>
  <r>
    <s v="TXN_357642_20240721"/>
    <x v="11778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x v="699"/>
    <s v="OK"/>
    <n v="326.33999999999997"/>
    <n v="75.599999999999994"/>
    <n v="2024"/>
    <s v="07"/>
    <n v="30"/>
    <s v="Standard"/>
    <s v="South"/>
    <s v="TX"/>
    <n v="2.4936671312280172"/>
  </r>
  <r>
    <s v="TXN_331116_20250719"/>
    <x v="11779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n v="11.76"/>
    <x v="104"/>
    <s v="OK"/>
    <n v="11.76"/>
    <n v="2.5099999999999998"/>
    <n v="2025"/>
    <s v="07"/>
    <n v="29"/>
    <s v="Gold"/>
    <s v="West"/>
    <s v="AZ"/>
    <n v="1.0704073217401198"/>
  </r>
  <r>
    <s v="TXN_667744_20230807"/>
    <x v="11780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x v="571"/>
    <s v="OK"/>
    <n v="117.6"/>
    <n v="42.5"/>
    <n v="2023"/>
    <s v="08"/>
    <n v="32"/>
    <s v="Standard"/>
    <s v="Northeast"/>
    <s v="PA"/>
    <n v="2.0544981466366772"/>
  </r>
  <r>
    <s v="TXN_447952_20240806"/>
    <x v="11781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x v="287"/>
    <s v="OK"/>
    <n v="118.2"/>
    <n v="13.3"/>
    <n v="2024"/>
    <s v="08"/>
    <n v="32"/>
    <s v="Standard"/>
    <s v="South"/>
    <s v="TX"/>
    <n v="2.0575900386706643"/>
  </r>
  <r>
    <s v="TXN_640225_20230317"/>
    <x v="11782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x v="724"/>
    <s v="OK"/>
    <n v="117.6"/>
    <n v="23.79999999999999"/>
    <n v="2023"/>
    <s v="03"/>
    <n v="11"/>
    <s v="Standard"/>
    <s v="Northeast"/>
    <s v="MA"/>
    <n v="2.0562948870762279"/>
  </r>
  <r>
    <s v="TXN_575654_20240305"/>
    <x v="11783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x v="543"/>
    <s v="OK"/>
    <n v="37.950000000000003"/>
    <n v="9.360000000000003"/>
    <n v="2024"/>
    <s v="03"/>
    <n v="10"/>
    <s v="Standard"/>
    <s v="South"/>
    <s v="FL"/>
    <n v="1.5792117802314991"/>
  </r>
  <r>
    <s v="TXN_966868_20241217"/>
    <x v="11784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n v="113.94"/>
    <x v="315"/>
    <s v="OK"/>
    <n v="118.2"/>
    <n v="58.45"/>
    <n v="2024"/>
    <s v="12"/>
    <n v="51"/>
    <s v="Standard"/>
    <s v="Northeast"/>
    <s v="MD"/>
    <n v="2.0566762151206612"/>
  </r>
  <r>
    <s v="TXN_675535_20250918"/>
    <x v="1178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n v="21.75"/>
    <x v="524"/>
    <s v="OK"/>
    <n v="21.75"/>
    <n v="5.64"/>
    <n v="2025"/>
    <s v="09"/>
    <n v="38"/>
    <s v="Standard"/>
    <s v="Midwest"/>
    <s v="IL"/>
    <n v="1.3374592612906562"/>
  </r>
  <r>
    <s v="TXN_606419_20240915"/>
    <x v="11786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n v="14.5"/>
    <x v="687"/>
    <s v="OK"/>
    <n v="14.5"/>
    <n v="2.4000000000000004"/>
    <n v="2024"/>
    <s v="09"/>
    <n v="38"/>
    <s v="Gold"/>
    <s v="South"/>
    <s v="GA"/>
    <n v="1.1613680022349748"/>
  </r>
  <r>
    <s v="TXN_431961_20241016"/>
    <x v="11787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n v="58"/>
    <x v="736"/>
    <s v="OK"/>
    <n v="58"/>
    <n v="16.32"/>
    <n v="2024"/>
    <s v="10"/>
    <n v="42"/>
    <s v="Platinum"/>
    <s v="West"/>
    <s v="WA"/>
    <n v="1.7634279935629373"/>
  </r>
  <r>
    <s v="TXN_414462_20240709"/>
    <x v="11788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x v="158"/>
    <s v="OK"/>
    <n v="189.12"/>
    <n v="42.640000000000015"/>
    <n v="2024"/>
    <s v="07"/>
    <n v="28"/>
    <s v="Gold"/>
    <s v="Western Canada"/>
    <s v="BC"/>
    <n v="2.2549104421545301"/>
  </r>
  <r>
    <s v="TXN_751950_20230827"/>
    <x v="11789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x v="282"/>
    <s v="OK"/>
    <n v="37.950000000000003"/>
    <n v="17.400000000000002"/>
    <n v="2023"/>
    <s v="08"/>
    <n v="35"/>
    <s v="Standard"/>
    <s v="Northeast"/>
    <s v="DC"/>
    <n v="1.5792117802314991"/>
  </r>
  <r>
    <s v="TXN_324270_20230903"/>
    <x v="1179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n v="70.92"/>
    <x v="675"/>
    <s v="OK"/>
    <n v="70.92"/>
    <n v="12.54"/>
    <n v="2023"/>
    <s v="09"/>
    <n v="36"/>
    <s v="Standard"/>
    <s v="Midwest"/>
    <s v="IL"/>
    <n v="1.8507687269288802"/>
  </r>
  <r>
    <s v="TXN_223720_20250508"/>
    <x v="11791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n v="98.06"/>
    <x v="737"/>
    <s v="OK"/>
    <n v="101.2"/>
    <n v="49.68"/>
    <n v="2025"/>
    <s v="05"/>
    <n v="19"/>
    <s v="Standard"/>
    <s v="South"/>
    <s v="TX"/>
    <n v="1.9914918889101594"/>
  </r>
  <r>
    <s v="TXN_535758_20250426"/>
    <x v="11792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x v="219"/>
    <s v="OK"/>
    <n v="23.64"/>
    <n v="5.5800000000000018"/>
    <n v="2025"/>
    <s v="04"/>
    <n v="17"/>
    <s v="Platinum"/>
    <s v="West"/>
    <s v="CO"/>
    <n v="1.3736474722092178"/>
  </r>
  <r>
    <s v="TXN_878975_20231020"/>
    <x v="11793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x v="342"/>
    <s v="OK"/>
    <n v="14.5"/>
    <n v="4.6999999999999993"/>
    <n v="2023"/>
    <s v="10"/>
    <n v="42"/>
    <s v="Gold"/>
    <s v="Midwest"/>
    <s v="MI"/>
    <n v="1.1613680022349748"/>
  </r>
  <r>
    <s v="TXN_904845_20241010"/>
    <x v="11794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x v="35"/>
    <s v="OK"/>
    <n v="126.5"/>
    <n v="61.800000000000004"/>
    <n v="2024"/>
    <s v="10"/>
    <n v="41"/>
    <s v="Standard"/>
    <s v="South"/>
    <s v="TX"/>
    <n v="2.0802656273398448"/>
  </r>
  <r>
    <s v="TXN_102241_20240716"/>
    <x v="11795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x v="370"/>
    <s v="OK"/>
    <n v="236.4"/>
    <n v="55.9"/>
    <n v="2024"/>
    <s v="07"/>
    <n v="29"/>
    <s v="Standard"/>
    <s v="West"/>
    <s v="OR"/>
    <n v="2.3536469964102724"/>
  </r>
  <r>
    <s v="TXN_191839_20240912"/>
    <x v="11796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x v="236"/>
    <s v="OK"/>
    <n v="141.12"/>
    <n v="45.96"/>
    <n v="2024"/>
    <s v="09"/>
    <n v="37"/>
    <s v="Platinum"/>
    <s v="Northeast"/>
    <s v="PA"/>
    <n v="2.1263911916166145"/>
  </r>
  <r>
    <s v="TXN_708006_20230302"/>
    <x v="11797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n v="72.52"/>
    <x v="805"/>
    <s v="OK"/>
    <n v="72.52"/>
    <n v="12.759999999999998"/>
    <n v="2023"/>
    <s v="03"/>
    <n v="9"/>
    <s v="Standard"/>
    <s v="West"/>
    <s v="CA"/>
    <n v="1.8604577954234711"/>
  </r>
  <r>
    <s v="TXN_571783_20230922"/>
    <x v="11798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n v="88.55"/>
    <x v="645"/>
    <s v="OK"/>
    <n v="88.55"/>
    <n v="26.110000000000003"/>
    <n v="2023"/>
    <s v="09"/>
    <n v="38"/>
    <s v="Standard"/>
    <s v="Northeast"/>
    <s v="MA"/>
    <n v="1.9471885655260937"/>
  </r>
  <r>
    <s v="TXN_794205_20250708"/>
    <x v="11799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n v="36.25"/>
    <x v="654"/>
    <s v="OK"/>
    <n v="36.25"/>
    <n v="6.2000000000000011"/>
    <n v="2025"/>
    <s v="07"/>
    <n v="28"/>
    <s v="Standard"/>
    <s v="South"/>
    <s v="TN"/>
    <n v="1.5593080109070125"/>
  </r>
  <r>
    <s v="TXN_436218_20230910"/>
    <x v="11800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n v="70.92"/>
    <x v="15"/>
    <s v="OK"/>
    <n v="70.92"/>
    <n v="17.25"/>
    <n v="2023"/>
    <s v="09"/>
    <n v="37"/>
    <s v="Gold"/>
    <s v="West"/>
    <s v="CO"/>
    <n v="1.8507687269288802"/>
  </r>
  <r>
    <s v="TXN_473949_20240520"/>
    <x v="11801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x v="781"/>
    <s v="OK"/>
    <n v="165.48000000000002"/>
    <n v="59.57"/>
    <n v="2024"/>
    <s v="05"/>
    <n v="21"/>
    <s v="Standard"/>
    <s v="West"/>
    <s v="OR"/>
    <n v="2.2010145582133722"/>
  </r>
  <r>
    <s v="TXN_866865_20250103"/>
    <x v="11802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n v="63.25"/>
    <x v="875"/>
    <s v="OK"/>
    <n v="63.25"/>
    <n v="31.45"/>
    <n v="2025"/>
    <s v="01"/>
    <n v="1"/>
    <s v="Standard"/>
    <s v="Northeast"/>
    <s v="DC"/>
    <n v="1.8010605298478555"/>
  </r>
  <r>
    <s v="TXN_150913_20231225"/>
    <x v="1180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n v="72.52"/>
    <x v="326"/>
    <s v="OK"/>
    <n v="72.52"/>
    <n v="12.479999999999997"/>
    <n v="2023"/>
    <s v="12"/>
    <n v="52"/>
    <s v="Standard"/>
    <s v="South"/>
    <s v="FL"/>
    <n v="1.8604577954234711"/>
  </r>
  <r>
    <s v="TXN_958376_20230525"/>
    <x v="11804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n v="36.26"/>
    <x v="599"/>
    <s v="OK"/>
    <n v="36.26"/>
    <n v="13.219999999999999"/>
    <n v="2023"/>
    <s v="05"/>
    <n v="21"/>
    <s v="Standard"/>
    <s v="West"/>
    <s v="CA"/>
    <n v="1.5594277997594899"/>
  </r>
  <r>
    <s v="TXN_891108_20231109"/>
    <x v="11805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x v="165"/>
    <s v="OK"/>
    <n v="29"/>
    <n v="12.440000000000001"/>
    <n v="2023"/>
    <s v="11"/>
    <n v="45"/>
    <s v="Standard"/>
    <s v="Eastern Canada"/>
    <s v="ON"/>
    <n v="1.4623979978989561"/>
  </r>
  <r>
    <s v="TXN_419418_20240514"/>
    <x v="11806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n v="12.65"/>
    <x v="139"/>
    <s v="OK"/>
    <n v="12.65"/>
    <n v="4.79"/>
    <n v="2024"/>
    <s v="05"/>
    <n v="20"/>
    <s v="Standard"/>
    <s v="West"/>
    <s v="CA"/>
    <n v="1.1020905255118367"/>
  </r>
  <r>
    <s v="TXN_987418_20250704"/>
    <x v="11807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x v="194"/>
    <s v="OK"/>
    <n v="116"/>
    <n v="30.879999999999995"/>
    <n v="2025"/>
    <s v="07"/>
    <n v="27"/>
    <s v="Standard"/>
    <s v="Midwest"/>
    <s v="MI"/>
    <n v="2.0498767198738821"/>
  </r>
  <r>
    <s v="TXN_624876_20250421"/>
    <x v="11808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n v="88.55"/>
    <x v="821"/>
    <s v="OK"/>
    <n v="88.55"/>
    <n v="26.810000000000002"/>
    <n v="2025"/>
    <s v="04"/>
    <n v="17"/>
    <s v="Gold"/>
    <s v="Northeast"/>
    <s v="NY"/>
    <n v="1.9471885655260937"/>
  </r>
  <r>
    <s v="TXN_147778_20230807"/>
    <x v="11809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n v="90.65"/>
    <x v="571"/>
    <s v="OK"/>
    <n v="90.649999999999991"/>
    <n v="27.399999999999991"/>
    <n v="2023"/>
    <s v="08"/>
    <n v="32"/>
    <s v="Platinum"/>
    <s v="West"/>
    <s v="WA"/>
    <n v="1.9573678084315276"/>
  </r>
  <r>
    <s v="TXN_660515_20250711"/>
    <x v="11810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x v="576"/>
    <s v="OK"/>
    <n v="29"/>
    <n v="9.9200000000000017"/>
    <n v="2025"/>
    <s v="07"/>
    <n v="28"/>
    <s v="Gold"/>
    <s v="South"/>
    <s v="TX"/>
    <n v="1.4623979978989561"/>
  </r>
  <r>
    <s v="TXN_344517_20231220"/>
    <x v="11811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n v="12.65"/>
    <x v="421"/>
    <s v="OK"/>
    <n v="12.65"/>
    <n v="1.5700000000000003"/>
    <n v="2023"/>
    <s v="12"/>
    <n v="51"/>
    <s v="Standard"/>
    <s v="Northeast"/>
    <s v="NY"/>
    <n v="1.1020905255118367"/>
  </r>
  <r>
    <s v="TXN_227379_20230705"/>
    <x v="11812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n v="50.75"/>
    <x v="570"/>
    <s v="OK"/>
    <n v="50.75"/>
    <n v="15.259999999999998"/>
    <n v="2023"/>
    <s v="07"/>
    <n v="27"/>
    <s v="Standard"/>
    <s v="South"/>
    <s v="TX"/>
    <n v="1.7054360465852505"/>
  </r>
  <r>
    <s v="TXN_368909_20240315"/>
    <x v="11813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x v="656"/>
    <s v="OK"/>
    <n v="47.04"/>
    <n v="10.399999999999999"/>
    <n v="2024"/>
    <s v="03"/>
    <n v="11"/>
    <s v="Standard"/>
    <s v="Midwest"/>
    <s v="IL"/>
    <n v="1.6724673130680821"/>
  </r>
  <r>
    <s v="TXN_184345_20250907"/>
    <x v="11814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n v="7.25"/>
    <x v="101"/>
    <s v="OK"/>
    <n v="7.25"/>
    <n v="1.7599999999999998"/>
    <n v="2025"/>
    <s v="09"/>
    <n v="37"/>
    <s v="Standard"/>
    <s v="West"/>
    <s v="AZ"/>
    <n v="0.86033800657099369"/>
  </r>
  <r>
    <s v="TXN_505083_20240702"/>
    <x v="11815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x v="354"/>
    <s v="OK"/>
    <n v="37.950000000000003"/>
    <n v="16.290000000000003"/>
    <n v="2024"/>
    <s v="07"/>
    <n v="27"/>
    <s v="Gold"/>
    <s v="South"/>
    <s v="TX"/>
    <n v="1.5792117802314991"/>
  </r>
  <r>
    <s v="TXN_817158_20231114"/>
    <x v="11816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x v="628"/>
    <s v="OK"/>
    <n v="152.88"/>
    <n v="73.06"/>
    <n v="2023"/>
    <s v="11"/>
    <n v="46"/>
    <s v="Standard"/>
    <s v="South"/>
    <s v="FL"/>
    <n v="2.1706723403155759"/>
  </r>
  <r>
    <s v="TXN_808791_20231204"/>
    <x v="11817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n v="72.52"/>
    <x v="605"/>
    <s v="OK"/>
    <n v="72.52"/>
    <n v="12.399999999999999"/>
    <n v="2023"/>
    <s v="12"/>
    <n v="49"/>
    <s v="Standard"/>
    <s v="Northeast"/>
    <s v="PA"/>
    <n v="1.8604577954234711"/>
  </r>
  <r>
    <s v="TXN_470588_20250706"/>
    <x v="1181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n v="47.04"/>
    <x v="455"/>
    <s v="OK"/>
    <n v="47.04"/>
    <n v="17.8"/>
    <n v="2025"/>
    <s v="07"/>
    <n v="28"/>
    <s v="Platinum"/>
    <s v="West"/>
    <s v="CA"/>
    <n v="1.6724673130680821"/>
  </r>
  <r>
    <s v="TXN_964029_20250624"/>
    <x v="1181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n v="36.26"/>
    <x v="340"/>
    <s v="OK"/>
    <n v="36.26"/>
    <n v="6.5399999999999991"/>
    <n v="2025"/>
    <s v="06"/>
    <n v="26"/>
    <s v="Standard"/>
    <s v="South"/>
    <s v="NC"/>
    <n v="1.5594277997594899"/>
  </r>
  <r>
    <s v="TXN_612550_20240508"/>
    <x v="1182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x v="474"/>
    <s v="OK"/>
    <n v="165.48000000000002"/>
    <n v="37.870000000000005"/>
    <n v="2024"/>
    <s v="05"/>
    <n v="19"/>
    <s v="Standard"/>
    <s v="West"/>
    <s v="CA"/>
    <n v="2.2001114596238014"/>
  </r>
  <r>
    <s v="TXN_554206_20250119"/>
    <x v="11821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n v="43.5"/>
    <x v="580"/>
    <s v="OK"/>
    <n v="43.5"/>
    <n v="13.440000000000001"/>
    <n v="2025"/>
    <s v="01"/>
    <n v="4"/>
    <s v="Gold"/>
    <s v="South"/>
    <s v="TX"/>
    <n v="1.6384892569546374"/>
  </r>
  <r>
    <s v="TXN_118414_20241017"/>
    <x v="11822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x v="184"/>
    <s v="OK"/>
    <n v="330.96000000000004"/>
    <n v="151.76"/>
    <n v="2024"/>
    <s v="10"/>
    <n v="42"/>
    <s v="Standard"/>
    <s v="Midwest"/>
    <s v="IN"/>
    <n v="2.5043077165563985"/>
  </r>
  <r>
    <s v="TXN_772343_20230510"/>
    <x v="1182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n v="29"/>
    <x v="848"/>
    <s v="OK"/>
    <n v="29"/>
    <n v="8.52"/>
    <n v="2023"/>
    <s v="05"/>
    <n v="19"/>
    <s v="Gold"/>
    <s v="South"/>
    <s v="FL"/>
    <n v="1.4623979978989561"/>
  </r>
  <r>
    <s v="TXN_269501_20250902"/>
    <x v="11824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n v="72.52"/>
    <x v="477"/>
    <s v="OK"/>
    <n v="72.52"/>
    <n v="22.119999999999997"/>
    <n v="2025"/>
    <s v="09"/>
    <n v="36"/>
    <s v="Standard"/>
    <s v="Northeast"/>
    <s v="MA"/>
    <n v="1.8604577954234711"/>
  </r>
  <r>
    <s v="TXN_660289_20250709"/>
    <x v="11825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x v="71"/>
    <s v="OK"/>
    <n v="181.29999999999998"/>
    <n v="75.099999999999994"/>
    <n v="2025"/>
    <s v="07"/>
    <n v="28"/>
    <s v="Platinum"/>
    <s v="Northeast"/>
    <s v="NY"/>
    <n v="2.235654676956949"/>
  </r>
  <r>
    <s v="TXN_854831_20241116"/>
    <x v="11826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n v="36.26"/>
    <x v="772"/>
    <s v="OK"/>
    <n v="36.26"/>
    <n v="7.759999999999998"/>
    <n v="2024"/>
    <s v="11"/>
    <n v="46"/>
    <s v="Gold"/>
    <s v="Western Canada"/>
    <s v="BC"/>
    <n v="1.5594277997594899"/>
  </r>
  <r>
    <s v="TXN_725576_20250603"/>
    <x v="11827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n v="29"/>
    <x v="146"/>
    <s v="OK"/>
    <n v="29"/>
    <n v="11.84"/>
    <n v="2025"/>
    <s v="06"/>
    <n v="23"/>
    <s v="Standard"/>
    <s v="South"/>
    <s v="TX"/>
    <n v="1.4623979978989561"/>
  </r>
  <r>
    <s v="TXN_172470_20250822"/>
    <x v="11828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n v="35.28"/>
    <x v="366"/>
    <s v="OK"/>
    <n v="35.28"/>
    <n v="9.8099999999999987"/>
    <n v="2025"/>
    <s v="08"/>
    <n v="34"/>
    <s v="Standard"/>
    <s v="West"/>
    <s v="CA"/>
    <n v="1.5475285764597821"/>
  </r>
  <r>
    <s v="TXN_207080_20230816"/>
    <x v="11829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x v="711"/>
    <s v="OK"/>
    <n v="126.5"/>
    <n v="34.399999999999991"/>
    <n v="2023"/>
    <s v="08"/>
    <n v="33"/>
    <s v="Standard"/>
    <s v="Midwest"/>
    <s v="IL"/>
    <n v="2.0848264166974335"/>
  </r>
  <r>
    <s v="TXN_559952_20241217"/>
    <x v="11830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n v="12.65"/>
    <x v="315"/>
    <s v="OK"/>
    <n v="12.65"/>
    <n v="1.2699999999999996"/>
    <n v="2024"/>
    <s v="12"/>
    <n v="51"/>
    <s v="Standard"/>
    <s v="Northeast"/>
    <s v="PA"/>
    <n v="1.1020905255118367"/>
  </r>
  <r>
    <s v="TXN_271247_20240923"/>
    <x v="11831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n v="35.28"/>
    <x v="121"/>
    <s v="OK"/>
    <n v="35.28"/>
    <n v="4.7699999999999996"/>
    <n v="2024"/>
    <s v="09"/>
    <n v="39"/>
    <s v="Standard"/>
    <s v="Eastern Canada"/>
    <s v="QC"/>
    <n v="1.5475285764597821"/>
  </r>
  <r>
    <s v="TXN_577226_20240105"/>
    <x v="11832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x v="270"/>
    <s v="OK"/>
    <n v="108.78"/>
    <n v="28.319999999999993"/>
    <n v="2024"/>
    <s v="01"/>
    <n v="1"/>
    <s v="Platinum"/>
    <s v="Midwest"/>
    <s v="WI"/>
    <n v="2.0110626947297345"/>
  </r>
  <r>
    <s v="TXN_523448_20231123"/>
    <x v="11833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x v="133"/>
    <s v="OK"/>
    <n v="189.12"/>
    <n v="37.039999999999992"/>
    <n v="2023"/>
    <s v="11"/>
    <n v="47"/>
    <s v="Platinum"/>
    <s v="South"/>
    <s v="TX"/>
    <n v="2.2571984261393445"/>
  </r>
  <r>
    <s v="TXN_724431_20230506"/>
    <x v="11834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n v="94.56"/>
    <x v="82"/>
    <s v="OK"/>
    <n v="94.56"/>
    <n v="19.400000000000006"/>
    <n v="2023"/>
    <s v="05"/>
    <n v="18"/>
    <s v="Gold"/>
    <s v="South"/>
    <s v="FL"/>
    <n v="1.9757074635371801"/>
  </r>
  <r>
    <s v="TXN_117901_20230228"/>
    <x v="11835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x v="927"/>
    <s v="OK"/>
    <n v="164.64"/>
    <n v="64.259999999999991"/>
    <n v="2023"/>
    <s v="02"/>
    <n v="9"/>
    <s v="Standard"/>
    <s v="Northeast"/>
    <s v="NY"/>
    <n v="2.201970342349048"/>
  </r>
  <r>
    <s v="TXN_896681_20230327"/>
    <x v="11836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n v="58.8"/>
    <x v="880"/>
    <s v="OK"/>
    <n v="58.8"/>
    <n v="6.9500000000000028"/>
    <n v="2023"/>
    <s v="03"/>
    <n v="13"/>
    <s v="Gold"/>
    <s v="Northeast"/>
    <s v="NY"/>
    <n v="1.7693773260761385"/>
  </r>
  <r>
    <s v="TXN_869933_20230405"/>
    <x v="11837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x v="383"/>
    <s v="OK"/>
    <n v="21.75"/>
    <n v="6.1499999999999995"/>
    <n v="2023"/>
    <s v="04"/>
    <n v="14"/>
    <s v="Gold"/>
    <s v="West"/>
    <s v="CA"/>
    <n v="1.3374592612906562"/>
  </r>
  <r>
    <s v="TXN_965014_20230825"/>
    <x v="11838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n v="7.25"/>
    <x v="61"/>
    <s v="OK"/>
    <n v="7.25"/>
    <n v="2.37"/>
    <n v="2023"/>
    <s v="08"/>
    <n v="34"/>
    <s v="Standard"/>
    <s v="West"/>
    <s v="CA"/>
    <n v="0.86033800657099369"/>
  </r>
  <r>
    <s v="TXN_292380_20230711"/>
    <x v="11839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n v="94.56"/>
    <x v="197"/>
    <s v="OK"/>
    <n v="94.56"/>
    <n v="14.200000000000003"/>
    <n v="2023"/>
    <s v="07"/>
    <n v="28"/>
    <s v="Standard"/>
    <s v="West"/>
    <s v="CA"/>
    <n v="1.9757074635371801"/>
  </r>
  <r>
    <s v="TXN_619325_20250519"/>
    <x v="11840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x v="42"/>
    <s v="OK"/>
    <n v="108.78"/>
    <n v="15.059999999999999"/>
    <n v="2025"/>
    <s v="05"/>
    <n v="21"/>
    <s v="Standard"/>
    <s v="South"/>
    <s v="TX"/>
    <n v="2.0179093958966892"/>
  </r>
  <r>
    <s v="TXN_356196_20230609"/>
    <x v="11841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x v="238"/>
    <s v="OK"/>
    <n v="72.52"/>
    <n v="7.7999999999999972"/>
    <n v="2023"/>
    <s v="06"/>
    <n v="23"/>
    <s v="Standard"/>
    <s v="Midwest"/>
    <s v="OH"/>
    <n v="1.8604577954234711"/>
  </r>
  <r>
    <s v="TXN_714383_20250405"/>
    <x v="11842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n v="23.64"/>
    <x v="635"/>
    <s v="OK"/>
    <n v="23.64"/>
    <n v="8.33"/>
    <n v="2025"/>
    <s v="04"/>
    <n v="14"/>
    <s v="Standard"/>
    <s v="South"/>
    <s v="TX"/>
    <n v="1.3736474722092178"/>
  </r>
  <r>
    <s v="TXN_874863_20240520"/>
    <x v="1184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x v="781"/>
    <s v="OK"/>
    <n v="189.12"/>
    <n v="37.200000000000017"/>
    <n v="2024"/>
    <s v="05"/>
    <n v="21"/>
    <s v="Gold"/>
    <s v="Northeast"/>
    <s v="NY"/>
    <n v="2.2539918628121711"/>
  </r>
  <r>
    <s v="TXN_557398_20250924"/>
    <x v="11844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x v="829"/>
    <s v="OK"/>
    <n v="7.25"/>
    <n v="2.3600000000000003"/>
    <n v="2025"/>
    <s v="09"/>
    <n v="39"/>
    <s v="Platinum"/>
    <s v="West"/>
    <s v="CA"/>
    <n v="0.86033800657099369"/>
  </r>
  <r>
    <s v="TXN_851166_20240922"/>
    <x v="11845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x v="314"/>
    <s v="OK"/>
    <n v="141.84"/>
    <n v="50.519999999999996"/>
    <n v="2024"/>
    <s v="09"/>
    <n v="39"/>
    <s v="Platinum"/>
    <s v="South"/>
    <s v="TX"/>
    <n v="2.1249278791105333"/>
  </r>
  <r>
    <s v="TXN_535369_20240816"/>
    <x v="11846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x v="86"/>
    <s v="OK"/>
    <n v="36.25"/>
    <n v="10.649999999999999"/>
    <n v="2024"/>
    <s v="08"/>
    <n v="33"/>
    <s v="Gold"/>
    <s v="West"/>
    <s v="CA"/>
    <n v="1.5593080109070125"/>
  </r>
  <r>
    <s v="TXN_303916_20241102"/>
    <x v="11847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x v="754"/>
    <s v="OK"/>
    <n v="141.84"/>
    <n v="45.42"/>
    <n v="2024"/>
    <s v="11"/>
    <n v="44"/>
    <s v="Standard"/>
    <s v="Midwest"/>
    <s v="OH"/>
    <n v="2.1304302676581415"/>
  </r>
  <r>
    <s v="TXN_260695_20240702"/>
    <x v="11848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n v="18.13"/>
    <x v="354"/>
    <s v="OK"/>
    <n v="18.13"/>
    <n v="6.6399999999999988"/>
    <n v="2024"/>
    <s v="07"/>
    <n v="27"/>
    <s v="Standard"/>
    <s v="Eastern Canada"/>
    <s v="QC"/>
    <n v="1.2583978040955086"/>
  </r>
  <r>
    <s v="TXN_489085_20240920"/>
    <x v="11849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n v="70.56"/>
    <x v="496"/>
    <s v="OK"/>
    <n v="70.56"/>
    <n v="20.94"/>
    <n v="2024"/>
    <s v="09"/>
    <n v="38"/>
    <s v="Standard"/>
    <s v="West"/>
    <s v="CA"/>
    <n v="1.8485585721237634"/>
  </r>
  <r>
    <s v="TXN_308477_20241004"/>
    <x v="11850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x v="436"/>
    <s v="OK"/>
    <n v="105.84"/>
    <n v="13.049999999999994"/>
    <n v="2024"/>
    <s v="10"/>
    <n v="40"/>
    <s v="Standard"/>
    <s v="South"/>
    <s v="NC"/>
    <n v="2.0109780121747423"/>
  </r>
  <r>
    <s v="TXN_115006_20241202"/>
    <x v="11851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x v="9"/>
    <s v="OK"/>
    <n v="54.39"/>
    <n v="7.5899999999999981"/>
    <n v="2024"/>
    <s v="12"/>
    <n v="49"/>
    <s v="Standard"/>
    <s v="South"/>
    <s v="NC"/>
    <n v="1.735519058815171"/>
  </r>
  <r>
    <s v="TXN_482002_20250622"/>
    <x v="1185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x v="446"/>
    <s v="OK"/>
    <n v="126.91"/>
    <n v="50.679999999999993"/>
    <n v="2025"/>
    <s v="06"/>
    <n v="26"/>
    <s v="Standard"/>
    <s v="West"/>
    <s v="AZ"/>
    <n v="2.0884904701823963"/>
  </r>
  <r>
    <s v="TXN_264825_20230808"/>
    <x v="11853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x v="152"/>
    <s v="OK"/>
    <n v="253.82"/>
    <n v="117.59999999999998"/>
    <n v="2023"/>
    <s v="08"/>
    <n v="32"/>
    <s v="Platinum"/>
    <s v="Northeast"/>
    <s v="NY"/>
    <n v="2.3795049391521341"/>
  </r>
  <r>
    <s v="TXN_681901_20250902"/>
    <x v="11854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n v="70.56"/>
    <x v="477"/>
    <s v="OK"/>
    <n v="70.56"/>
    <n v="18.599999999999998"/>
    <n v="2025"/>
    <s v="09"/>
    <n v="36"/>
    <s v="Standard"/>
    <s v="South"/>
    <s v="NC"/>
    <n v="1.8485585721237634"/>
  </r>
  <r>
    <s v="TXN_614172_20241015"/>
    <x v="11855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n v="87"/>
    <x v="328"/>
    <s v="OK"/>
    <n v="87"/>
    <n v="10.079999999999998"/>
    <n v="2024"/>
    <s v="10"/>
    <n v="42"/>
    <s v="Standard"/>
    <s v="South"/>
    <s v="TN"/>
    <n v="1.9395192526186185"/>
  </r>
  <r>
    <s v="TXN_239389_20230910"/>
    <x v="11856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x v="15"/>
    <s v="OK"/>
    <n v="215.05"/>
    <n v="96.39"/>
    <n v="2023"/>
    <s v="09"/>
    <n v="37"/>
    <s v="Gold"/>
    <s v="South"/>
    <s v="TX"/>
    <n v="2.3111814864330178"/>
  </r>
  <r>
    <s v="TXN_944828_20241208"/>
    <x v="11857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n v="36.25"/>
    <x v="216"/>
    <s v="OK"/>
    <n v="36.25"/>
    <n v="5.6000000000000005"/>
    <n v="2024"/>
    <s v="12"/>
    <n v="50"/>
    <s v="Standard"/>
    <s v="Midwest"/>
    <s v="OH"/>
    <n v="1.5593080109070125"/>
  </r>
  <r>
    <s v="TXN_654542_20250820"/>
    <x v="11858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n v="36.26"/>
    <x v="3"/>
    <s v="OK"/>
    <n v="36.26"/>
    <n v="17.119999999999997"/>
    <n v="2025"/>
    <s v="08"/>
    <n v="34"/>
    <s v="Standard"/>
    <s v="West"/>
    <s v="CA"/>
    <n v="1.5594277997594899"/>
  </r>
  <r>
    <s v="TXN_724528_20230724"/>
    <x v="11859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n v="82.32"/>
    <x v="23"/>
    <s v="OK"/>
    <n v="82.32"/>
    <n v="32.549999999999997"/>
    <n v="2023"/>
    <s v="07"/>
    <n v="30"/>
    <s v="Standard"/>
    <s v="South"/>
    <s v="FL"/>
    <n v="1.9155053617543765"/>
  </r>
  <r>
    <s v="TXN_229304_20240813"/>
    <x v="11860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n v="36.26"/>
    <x v="263"/>
    <s v="OK"/>
    <n v="36.26"/>
    <n v="15.959999999999997"/>
    <n v="2024"/>
    <s v="08"/>
    <n v="33"/>
    <s v="Gold"/>
    <s v="Eastern Canada"/>
    <s v="NS"/>
    <n v="1.5594277997594899"/>
  </r>
  <r>
    <s v="TXN_771225_20230901"/>
    <x v="11861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x v="783"/>
    <s v="OK"/>
    <n v="37.950000000000003"/>
    <n v="3.9000000000000021"/>
    <n v="2023"/>
    <s v="09"/>
    <n v="35"/>
    <s v="Gold"/>
    <s v="Western Canada"/>
    <s v="MB"/>
    <n v="1.5792117802314991"/>
  </r>
  <r>
    <s v="TXN_403913_20231201"/>
    <x v="11862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n v="70.56"/>
    <x v="308"/>
    <s v="OK"/>
    <n v="70.56"/>
    <n v="13.559999999999999"/>
    <n v="2023"/>
    <s v="12"/>
    <n v="48"/>
    <s v="Gold"/>
    <s v="South"/>
    <s v="TX"/>
    <n v="1.8485585721237634"/>
  </r>
  <r>
    <s v="TXN_396354_20250826"/>
    <x v="11863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x v="568"/>
    <s v="OK"/>
    <n v="37.950000000000003"/>
    <n v="10.620000000000003"/>
    <n v="2025"/>
    <s v="08"/>
    <n v="35"/>
    <s v="Standard"/>
    <s v="Midwest"/>
    <s v="IL"/>
    <n v="1.5792117802314991"/>
  </r>
  <r>
    <s v="TXN_646617_20240616"/>
    <x v="8643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x v="629"/>
    <s v="OK"/>
    <n v="189.12"/>
    <n v="48.480000000000018"/>
    <n v="2024"/>
    <s v="06"/>
    <n v="25"/>
    <s v="Standard"/>
    <s v="Northeast"/>
    <s v="MA"/>
    <n v="2.2581102553218813"/>
  </r>
  <r>
    <s v="TXN_902698_20241004"/>
    <x v="11864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n v="43.5"/>
    <x v="436"/>
    <s v="OK"/>
    <n v="43.5"/>
    <n v="14.76"/>
    <n v="2024"/>
    <s v="10"/>
    <n v="40"/>
    <s v="Gold"/>
    <s v="Northeast"/>
    <s v="NY"/>
    <n v="1.6384892569546374"/>
  </r>
  <r>
    <s v="TXN_347259_20250302"/>
    <x v="11865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n v="94.08"/>
    <x v="497"/>
    <s v="OK"/>
    <n v="94.08"/>
    <n v="44.32"/>
    <n v="2025"/>
    <s v="03"/>
    <n v="10"/>
    <s v="Standard"/>
    <s v="Midwest"/>
    <s v="MI"/>
    <n v="1.9734973087320633"/>
  </r>
  <r>
    <s v="TXN_277924_20231024"/>
    <x v="11866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n v="21.75"/>
    <x v="206"/>
    <s v="OK"/>
    <n v="21.75"/>
    <n v="8.4600000000000009"/>
    <n v="2023"/>
    <s v="10"/>
    <n v="43"/>
    <s v="Standard"/>
    <s v="Northeast"/>
    <s v="NY"/>
    <n v="1.3374592612906562"/>
  </r>
  <r>
    <s v="TXN_767735_20240905"/>
    <x v="11867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x v="698"/>
    <s v="OK"/>
    <n v="145.04"/>
    <n v="59.759999999999991"/>
    <n v="2024"/>
    <s v="09"/>
    <n v="36"/>
    <s v="Standard"/>
    <s v="West"/>
    <s v="CO"/>
    <n v="2.1451031331463817"/>
  </r>
  <r>
    <s v="TXN_116439_20241206"/>
    <x v="11868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n v="70.92"/>
    <x v="99"/>
    <s v="OK"/>
    <n v="70.92"/>
    <n v="8.0399999999999991"/>
    <n v="2024"/>
    <s v="12"/>
    <n v="49"/>
    <s v="Standard"/>
    <s v="Northeast"/>
    <s v="PA"/>
    <n v="1.8507687269288802"/>
  </r>
  <r>
    <s v="TXN_721543_20230925"/>
    <x v="11869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n v="88.55"/>
    <x v="50"/>
    <s v="OK"/>
    <n v="88.55"/>
    <n v="30.17"/>
    <n v="2023"/>
    <s v="09"/>
    <n v="39"/>
    <s v="Gold"/>
    <s v="South"/>
    <s v="TX"/>
    <n v="1.9471885655260937"/>
  </r>
  <r>
    <s v="TXN_223070_20251023"/>
    <x v="118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n v="35.28"/>
    <x v="143"/>
    <s v="OK"/>
    <n v="35.28"/>
    <n v="5.9700000000000006"/>
    <n v="2025"/>
    <s v="10"/>
    <n v="43"/>
    <s v="Gold"/>
    <s v="Midwest"/>
    <s v="IL"/>
    <n v="1.5475285764597821"/>
  </r>
  <r>
    <s v="TXN_840544_20240727"/>
    <x v="11871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n v="94.56"/>
    <x v="365"/>
    <s v="OK"/>
    <n v="94.56"/>
    <n v="15.920000000000002"/>
    <n v="2024"/>
    <s v="07"/>
    <n v="30"/>
    <s v="Standard"/>
    <s v="Midwest"/>
    <s v="IL"/>
    <n v="1.9757074635371801"/>
  </r>
  <r>
    <s v="TXN_886841_20250717"/>
    <x v="11872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n v="94.08"/>
    <x v="68"/>
    <s v="OK"/>
    <n v="94.08"/>
    <n v="35.519999999999996"/>
    <n v="2025"/>
    <s v="07"/>
    <n v="29"/>
    <s v="Standard"/>
    <s v="Northeast"/>
    <s v="MA"/>
    <n v="1.9734973087320633"/>
  </r>
  <r>
    <s v="TXN_904910_20231117"/>
    <x v="11873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x v="661"/>
    <s v="OK"/>
    <n v="11.76"/>
    <n v="3.2099999999999991"/>
    <n v="2023"/>
    <s v="11"/>
    <n v="46"/>
    <s v="Standard"/>
    <s v="West"/>
    <s v="CA"/>
    <n v="1.0704073217401198"/>
  </r>
  <r>
    <s v="TXN_597499_20241104"/>
    <x v="11874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n v="94.56"/>
    <x v="501"/>
    <s v="OK"/>
    <n v="94.56"/>
    <n v="22.760000000000005"/>
    <n v="2024"/>
    <s v="11"/>
    <n v="45"/>
    <s v="Standard"/>
    <s v="South"/>
    <s v="TX"/>
    <n v="1.9757074635371801"/>
  </r>
  <r>
    <s v="TXN_586164_20250417"/>
    <x v="11875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n v="23.64"/>
    <x v="633"/>
    <s v="OK"/>
    <n v="23.64"/>
    <n v="10.73"/>
    <n v="2025"/>
    <s v="04"/>
    <n v="16"/>
    <s v="Gold"/>
    <s v="West"/>
    <s v="CA"/>
    <n v="1.3736474722092178"/>
  </r>
  <r>
    <s v="TXN_823874_20250721"/>
    <x v="11876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n v="180.96"/>
    <x v="564"/>
    <s v="OK"/>
    <n v="188.5"/>
    <n v="69.679999999999993"/>
    <n v="2025"/>
    <s v="07"/>
    <n v="30"/>
    <s v="Gold"/>
    <s v="West"/>
    <s v="CA"/>
    <n v="2.2575825875813802"/>
  </r>
  <r>
    <s v="TXN_602441_20250911"/>
    <x v="11877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n v="43.5"/>
    <x v="634"/>
    <s v="OK"/>
    <n v="43.5"/>
    <n v="21.36"/>
    <n v="2025"/>
    <s v="09"/>
    <n v="37"/>
    <s v="Standard"/>
    <s v="Northeast"/>
    <s v="NY"/>
    <n v="1.6384892569546374"/>
  </r>
  <r>
    <s v="TXN_715652_20240727"/>
    <x v="11878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n v="18.13"/>
    <x v="365"/>
    <s v="OK"/>
    <n v="18.13"/>
    <n v="3.129999999999999"/>
    <n v="2024"/>
    <s v="07"/>
    <n v="30"/>
    <s v="Standard"/>
    <s v="West"/>
    <s v="CO"/>
    <n v="1.2583978040955086"/>
  </r>
  <r>
    <s v="TXN_882509_20250715"/>
    <x v="1187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x v="155"/>
    <s v="OK"/>
    <n v="141.84"/>
    <n v="17.100000000000009"/>
    <n v="2025"/>
    <s v="07"/>
    <n v="29"/>
    <s v="Standard"/>
    <s v="Western Canada"/>
    <s v="BC"/>
    <n v="2.1390285474856832"/>
  </r>
  <r>
    <s v="TXN_637018_20240801"/>
    <x v="11880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n v="50.6"/>
    <x v="280"/>
    <s v="OK"/>
    <n v="50.6"/>
    <n v="10.560000000000002"/>
    <n v="2024"/>
    <s v="08"/>
    <n v="31"/>
    <s v="Standard"/>
    <s v="Northeast"/>
    <s v="PA"/>
    <n v="1.7041505168397992"/>
  </r>
  <r>
    <s v="TXN_420288_20241222"/>
    <x v="11881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n v="12.65"/>
    <x v="753"/>
    <s v="OK"/>
    <n v="12.65"/>
    <n v="2.17"/>
    <n v="2024"/>
    <s v="12"/>
    <n v="52"/>
    <s v="Standard"/>
    <s v="Northeast"/>
    <s v="MA"/>
    <n v="1.1020905255118367"/>
  </r>
  <r>
    <s v="TXN_427514_20250714"/>
    <x v="11882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n v="36.26"/>
    <x v="689"/>
    <s v="OK"/>
    <n v="36.26"/>
    <n v="11.779999999999998"/>
    <n v="2025"/>
    <s v="07"/>
    <n v="29"/>
    <s v="Standard"/>
    <s v="South"/>
    <s v="FL"/>
    <n v="1.5594277997594899"/>
  </r>
  <r>
    <s v="TXN_962284_20230926"/>
    <x v="11883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x v="391"/>
    <s v="OK"/>
    <n v="75.900000000000006"/>
    <n v="27.180000000000007"/>
    <n v="2023"/>
    <s v="09"/>
    <n v="39"/>
    <s v="Platinum"/>
    <s v="South"/>
    <s v="TX"/>
    <n v="1.8802417758954804"/>
  </r>
  <r>
    <s v="TXN_695176_20231015"/>
    <x v="11884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x v="299"/>
    <s v="OK"/>
    <n v="235.69"/>
    <n v="30.939999999999987"/>
    <n v="2023"/>
    <s v="10"/>
    <n v="42"/>
    <s v="Standard"/>
    <s v="South"/>
    <s v="TX"/>
    <n v="2.353704703572165"/>
  </r>
  <r>
    <s v="TXN_777972_20250621"/>
    <x v="11885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n v="29"/>
    <x v="239"/>
    <s v="OK"/>
    <n v="29"/>
    <n v="12.64"/>
    <n v="2025"/>
    <s v="06"/>
    <n v="25"/>
    <s v="Gold"/>
    <s v="West"/>
    <s v="AZ"/>
    <n v="1.4623979978989561"/>
  </r>
  <r>
    <s v="TXN_336401_20250902"/>
    <x v="11886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x v="477"/>
    <s v="OK"/>
    <n v="12.65"/>
    <n v="4.0999999999999996"/>
    <n v="2025"/>
    <s v="09"/>
    <n v="36"/>
    <s v="Standard"/>
    <s v="West"/>
    <s v="CA"/>
    <n v="1.1020905255118367"/>
  </r>
  <r>
    <s v="TXN_303969_20250428"/>
    <x v="11887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n v="70.56"/>
    <x v="93"/>
    <s v="OK"/>
    <n v="70.56"/>
    <n v="33"/>
    <n v="2025"/>
    <s v="04"/>
    <n v="18"/>
    <s v="Standard"/>
    <s v="South"/>
    <s v="GA"/>
    <n v="1.8485585721237634"/>
  </r>
  <r>
    <s v="TXN_435302_20230912"/>
    <x v="11888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n v="50.6"/>
    <x v="434"/>
    <s v="OK"/>
    <n v="50.6"/>
    <n v="9.2800000000000011"/>
    <n v="2023"/>
    <s v="09"/>
    <n v="37"/>
    <s v="Gold"/>
    <s v="West"/>
    <s v="CA"/>
    <n v="1.7041505168397992"/>
  </r>
  <r>
    <s v="TXN_188824_20231028"/>
    <x v="11889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x v="823"/>
    <s v="OK"/>
    <n v="75.900000000000006"/>
    <n v="28.080000000000005"/>
    <n v="2023"/>
    <s v="10"/>
    <n v="43"/>
    <s v="Standard"/>
    <s v="Midwest"/>
    <s v="IL"/>
    <n v="1.8802417758954804"/>
  </r>
  <r>
    <s v="TXN_460243_20230524"/>
    <x v="11890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n v="18.13"/>
    <x v="562"/>
    <s v="OK"/>
    <n v="18.13"/>
    <n v="4.4599999999999991"/>
    <n v="2023"/>
    <s v="05"/>
    <n v="21"/>
    <s v="Standard"/>
    <s v="Northeast"/>
    <s v="PA"/>
    <n v="1.2583978040955086"/>
  </r>
  <r>
    <s v="TXN_316097_20230306"/>
    <x v="11891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n v="29"/>
    <x v="732"/>
    <s v="OK"/>
    <n v="29"/>
    <n v="5.0799999999999983"/>
    <n v="2023"/>
    <s v="03"/>
    <n v="10"/>
    <s v="Standard"/>
    <s v="West"/>
    <s v="CA"/>
    <n v="1.4623979978989561"/>
  </r>
  <r>
    <s v="TXN_979723_20250108"/>
    <x v="11892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x v="943"/>
    <s v="OK"/>
    <n v="88.55"/>
    <n v="35.980000000000004"/>
    <n v="2025"/>
    <s v="01"/>
    <n v="2"/>
    <s v="Gold"/>
    <s v="South"/>
    <s v="FL"/>
    <n v="1.9471885655260937"/>
  </r>
  <r>
    <s v="TXN_813955_20250510"/>
    <x v="11893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n v="21.75"/>
    <x v="820"/>
    <s v="OK"/>
    <n v="21.75"/>
    <n v="2.4900000000000002"/>
    <n v="2025"/>
    <s v="05"/>
    <n v="19"/>
    <s v="Gold"/>
    <s v="South"/>
    <s v="NC"/>
    <n v="1.3374592612906562"/>
  </r>
  <r>
    <s v="TXN_504397_20241204"/>
    <x v="11894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n v="25.3"/>
    <x v="41"/>
    <s v="OK"/>
    <n v="25.3"/>
    <n v="5.9200000000000017"/>
    <n v="2024"/>
    <s v="12"/>
    <n v="49"/>
    <s v="Standard"/>
    <s v="Northeast"/>
    <s v="MA"/>
    <n v="1.403120521175818"/>
  </r>
  <r>
    <s v="TXN_954147_20241012"/>
    <x v="11895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n v="90.65"/>
    <x v="652"/>
    <s v="OK"/>
    <n v="90.649999999999991"/>
    <n v="19.999999999999993"/>
    <n v="2024"/>
    <s v="10"/>
    <n v="41"/>
    <s v="Standard"/>
    <s v="Northeast"/>
    <s v="PA"/>
    <n v="1.9573678084315276"/>
  </r>
  <r>
    <s v="TXN_449544_20231209"/>
    <x v="11896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n v="65.25"/>
    <x v="541"/>
    <s v="OK"/>
    <n v="65.25"/>
    <n v="8.3699999999999974"/>
    <n v="2023"/>
    <s v="12"/>
    <n v="49"/>
    <s v="Standard"/>
    <s v="Midwest"/>
    <s v="IL"/>
    <n v="1.8145805160103186"/>
  </r>
  <r>
    <s v="TXN_505277_20250918"/>
    <x v="1189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x v="524"/>
    <s v="OK"/>
    <n v="126.91"/>
    <n v="29.609999999999992"/>
    <n v="2025"/>
    <s v="09"/>
    <n v="38"/>
    <s v="Standard"/>
    <s v="West"/>
    <s v="CO"/>
    <n v="2.0884904701823963"/>
  </r>
  <r>
    <s v="TXN_734604_20240504"/>
    <x v="11898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n v="14.5"/>
    <x v="835"/>
    <s v="OK"/>
    <n v="14.5"/>
    <n v="4.9399999999999995"/>
    <n v="2024"/>
    <s v="05"/>
    <n v="18"/>
    <s v="Standard"/>
    <s v="Midwest"/>
    <s v="IN"/>
    <n v="1.1613680022349748"/>
  </r>
  <r>
    <s v="TXN_122871_20241205"/>
    <x v="11899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x v="373"/>
    <s v="OK"/>
    <n v="145.04"/>
    <n v="45.679999999999993"/>
    <n v="2024"/>
    <s v="12"/>
    <n v="49"/>
    <s v="Standard"/>
    <s v="South"/>
    <s v="NC"/>
    <n v="2.1401307783711343"/>
  </r>
  <r>
    <s v="TXN_948854_20240728"/>
    <x v="11900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x v="81"/>
    <s v="OK"/>
    <n v="12.65"/>
    <n v="2.5300000000000011"/>
    <n v="2024"/>
    <s v="07"/>
    <n v="31"/>
    <s v="Standard"/>
    <s v="South"/>
    <s v="FL"/>
    <n v="1.1020905255118367"/>
  </r>
  <r>
    <s v="TXN_753370_20230609"/>
    <x v="11901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x v="238"/>
    <s v="OK"/>
    <n v="330.96000000000004"/>
    <n v="165.48000000000002"/>
    <n v="2023"/>
    <s v="06"/>
    <n v="23"/>
    <s v="Standard"/>
    <s v="South"/>
    <s v="TX"/>
    <n v="2.5047562204972063"/>
  </r>
  <r>
    <s v="TXN_393857_20231002"/>
    <x v="11902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n v="54.39"/>
    <x v="488"/>
    <s v="OK"/>
    <n v="54.39"/>
    <n v="9.2999999999999989"/>
    <n v="2023"/>
    <s v="10"/>
    <n v="40"/>
    <s v="Standard"/>
    <s v="Northeast"/>
    <s v="NY"/>
    <n v="1.735519058815171"/>
  </r>
  <r>
    <s v="TXN_426923_20251024"/>
    <x v="1190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n v="96.14"/>
    <x v="831"/>
    <s v="OK"/>
    <n v="101.2"/>
    <n v="31.28"/>
    <n v="2025"/>
    <s v="10"/>
    <n v="43"/>
    <s v="Gold"/>
    <s v="South"/>
    <s v="NC"/>
    <n v="1.9829041177926281"/>
  </r>
  <r>
    <s v="TXN_187703_20250504"/>
    <x v="11904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n v="111.71"/>
    <x v="452"/>
    <s v="OK"/>
    <n v="116"/>
    <n v="36.480000000000004"/>
    <n v="2025"/>
    <s v="05"/>
    <n v="19"/>
    <s v="Standard"/>
    <s v="Northeast"/>
    <s v="NY"/>
    <n v="2.0480920518123722"/>
  </r>
  <r>
    <s v="TXN_837428_20251008"/>
    <x v="11905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x v="520"/>
    <s v="OK"/>
    <n v="108.78"/>
    <n v="38.04"/>
    <n v="2025"/>
    <s v="10"/>
    <n v="41"/>
    <s v="Standard"/>
    <s v="South"/>
    <s v="TX"/>
    <n v="2.0161136663589083"/>
  </r>
  <r>
    <s v="TXN_430275_20230824"/>
    <x v="11906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n v="35.28"/>
    <x v="60"/>
    <s v="OK"/>
    <n v="35.28"/>
    <n v="11.370000000000001"/>
    <n v="2023"/>
    <s v="08"/>
    <n v="34"/>
    <s v="Gold"/>
    <s v="Eastern Canada"/>
    <s v="ON"/>
    <n v="1.5475285764597821"/>
  </r>
  <r>
    <s v="TXN_530776_20231009"/>
    <x v="11907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x v="256"/>
    <s v="OK"/>
    <n v="189.12"/>
    <n v="56.56"/>
    <n v="2023"/>
    <s v="10"/>
    <n v="41"/>
    <s v="Gold"/>
    <s v="South"/>
    <s v="FL"/>
    <n v="2.2549104421545301"/>
  </r>
  <r>
    <s v="TXN_118308_20250428"/>
    <x v="119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n v="25.3"/>
    <x v="93"/>
    <s v="OK"/>
    <n v="25.3"/>
    <n v="7.68"/>
    <n v="2025"/>
    <s v="04"/>
    <n v="18"/>
    <s v="Standard"/>
    <s v="Eastern Canada"/>
    <s v="ON"/>
    <n v="1.403120521175818"/>
  </r>
  <r>
    <s v="TXN_435594_20240719"/>
    <x v="11909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x v="542"/>
    <s v="OK"/>
    <n v="176.4"/>
    <n v="51.3"/>
    <n v="2024"/>
    <s v="07"/>
    <n v="29"/>
    <s v="Platinum"/>
    <s v="Northeast"/>
    <s v="NY"/>
    <n v="2.2296818423176759"/>
  </r>
  <r>
    <s v="TXN_714320_20230828"/>
    <x v="1191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x v="148"/>
    <s v="OK"/>
    <n v="72.52"/>
    <n v="33.519999999999996"/>
    <n v="2023"/>
    <s v="08"/>
    <n v="35"/>
    <s v="Standard"/>
    <s v="South"/>
    <s v="TX"/>
    <n v="1.8604577954234711"/>
  </r>
  <r>
    <s v="TXN_677636_20230915"/>
    <x v="11911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n v="23.64"/>
    <x v="43"/>
    <s v="OK"/>
    <n v="23.64"/>
    <n v="10.43"/>
    <n v="2023"/>
    <s v="09"/>
    <n v="37"/>
    <s v="Standard"/>
    <s v="West"/>
    <s v="CA"/>
    <n v="1.3736474722092178"/>
  </r>
  <r>
    <s v="TXN_911190_20250722"/>
    <x v="11912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x v="144"/>
    <s v="OK"/>
    <n v="101.2"/>
    <n v="43.52"/>
    <n v="2025"/>
    <s v="07"/>
    <n v="30"/>
    <s v="Platinum"/>
    <s v="Midwest"/>
    <s v="IN"/>
    <n v="1.9810934231459298"/>
  </r>
  <r>
    <s v="TXN_456973_20240904"/>
    <x v="1191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n v="12.65"/>
    <x v="619"/>
    <s v="OK"/>
    <n v="12.65"/>
    <n v="3.5400000000000009"/>
    <n v="2024"/>
    <s v="09"/>
    <n v="36"/>
    <s v="Gold"/>
    <s v="South"/>
    <s v="NC"/>
    <n v="1.1020905255118367"/>
  </r>
  <r>
    <s v="TXN_757518_20241019"/>
    <x v="11914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n v="36.26"/>
    <x v="797"/>
    <s v="OK"/>
    <n v="36.26"/>
    <n v="6.4199999999999982"/>
    <n v="2024"/>
    <s v="10"/>
    <n v="42"/>
    <s v="Standard"/>
    <s v="Eastern Canada"/>
    <s v="ON"/>
    <n v="1.5594277997594899"/>
  </r>
  <r>
    <s v="TXN_195992_20231022"/>
    <x v="11915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x v="678"/>
    <s v="OK"/>
    <n v="43.5"/>
    <n v="13.619999999999997"/>
    <n v="2023"/>
    <s v="10"/>
    <n v="43"/>
    <s v="Standard"/>
    <s v="South"/>
    <s v="FL"/>
    <n v="1.6384892569546374"/>
  </r>
  <r>
    <s v="TXN_206580_20240402"/>
    <x v="11916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x v="824"/>
    <s v="OK"/>
    <n v="36.25"/>
    <n v="7.4500000000000011"/>
    <n v="2024"/>
    <s v="04"/>
    <n v="14"/>
    <s v="Platinum"/>
    <s v="Northeast"/>
    <s v="NY"/>
    <n v="1.5593080109070125"/>
  </r>
  <r>
    <s v="TXN_102692_20230708"/>
    <x v="11917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x v="69"/>
    <s v="OK"/>
    <n v="58.8"/>
    <n v="24.6"/>
    <n v="2023"/>
    <s v="07"/>
    <n v="27"/>
    <s v="Standard"/>
    <s v="South"/>
    <s v="TX"/>
    <n v="1.7693773260761385"/>
  </r>
  <r>
    <s v="TXN_243540_20250704"/>
    <x v="11918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x v="194"/>
    <s v="OK"/>
    <n v="496.44"/>
    <n v="244.44"/>
    <n v="2025"/>
    <s v="07"/>
    <n v="27"/>
    <s v="Standard"/>
    <s v="Midwest"/>
    <s v="OH"/>
    <n v="2.6776890594614269"/>
  </r>
  <r>
    <s v="TXN_830767_20230626"/>
    <x v="11919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x v="318"/>
    <s v="OK"/>
    <n v="37.950000000000003"/>
    <n v="4.7999999999999989"/>
    <n v="2023"/>
    <s v="06"/>
    <n v="26"/>
    <s v="Standard"/>
    <s v="South"/>
    <s v="TX"/>
    <n v="1.5792117802314991"/>
  </r>
  <r>
    <s v="TXN_494259_20250808"/>
    <x v="11920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x v="296"/>
    <s v="OK"/>
    <n v="199.42999999999998"/>
    <n v="51.589999999999996"/>
    <n v="2025"/>
    <s v="08"/>
    <n v="32"/>
    <s v="Platinum"/>
    <s v="South"/>
    <s v="TN"/>
    <n v="2.2738343180005591"/>
  </r>
  <r>
    <s v="TXN_632602_20240924"/>
    <x v="11921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x v="290"/>
    <s v="OK"/>
    <n v="141.84"/>
    <n v="60.42"/>
    <n v="2024"/>
    <s v="09"/>
    <n v="39"/>
    <s v="Standard"/>
    <s v="South"/>
    <s v="TX"/>
    <n v="2.1363399965330436"/>
  </r>
  <r>
    <s v="TXN_737976_20230814"/>
    <x v="11922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n v="26.5"/>
    <x v="284"/>
    <s v="OK"/>
    <n v="26.5"/>
    <n v="10.599999999999998"/>
    <n v="2023"/>
    <s v="08"/>
    <n v="33"/>
    <s v="Gold"/>
    <s v="South"/>
    <s v="TX"/>
    <n v="1.4232458739368079"/>
  </r>
  <r>
    <s v="TXN_488715_20240320"/>
    <x v="11923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n v="65.12"/>
    <x v="717"/>
    <s v="OK"/>
    <n v="65.12"/>
    <n v="24.419999999999998"/>
    <n v="2024"/>
    <s v="03"/>
    <n v="12"/>
    <s v="Platinum"/>
    <s v="Northeast"/>
    <s v="NY"/>
    <n v="1.8137143918811449"/>
  </r>
  <r>
    <s v="TXN_352981_20250721"/>
    <x v="11924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x v="564"/>
    <s v="OK"/>
    <n v="142.07999999999998"/>
    <n v="61.679999999999993"/>
    <n v="2025"/>
    <s v="07"/>
    <n v="30"/>
    <s v="Gold"/>
    <s v="Midwest"/>
    <s v="IL"/>
    <n v="2.1357049701267252"/>
  </r>
  <r>
    <s v="TXN_745578_20231213"/>
    <x v="11925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x v="495"/>
    <s v="OK"/>
    <n v="72.149999999999991"/>
    <n v="33.15"/>
    <n v="2023"/>
    <s v="12"/>
    <n v="50"/>
    <s v="Standard"/>
    <s v="Northeast"/>
    <s v="DC"/>
    <n v="1.8582363354295131"/>
  </r>
  <r>
    <s v="TXN_339146_20240826"/>
    <x v="1192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x v="417"/>
    <s v="OK"/>
    <n v="20.950000000000003"/>
    <n v="4.0500000000000025"/>
    <n v="2024"/>
    <s v="08"/>
    <n v="35"/>
    <s v="Gold"/>
    <s v="Northeast"/>
    <s v="DC"/>
    <n v="1.3211840273023141"/>
  </r>
  <r>
    <s v="TXN_388204_20230609"/>
    <x v="11927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n v="49.42"/>
    <x v="238"/>
    <s v="OK"/>
    <n v="49.419999999999995"/>
    <n v="12.04"/>
    <n v="2023"/>
    <s v="06"/>
    <n v="23"/>
    <s v="Standard"/>
    <s v="West"/>
    <s v="CO"/>
    <n v="1.6939027410660605"/>
  </r>
  <r>
    <s v="TXN_606614_20250209"/>
    <x v="11928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x v="844"/>
    <s v="OK"/>
    <n v="54.470000000000006"/>
    <n v="7.4100000000000037"/>
    <n v="2025"/>
    <s v="02"/>
    <n v="7"/>
    <s v="Standard"/>
    <s v="South"/>
    <s v="TX"/>
    <n v="1.7361573752731321"/>
  </r>
  <r>
    <s v="TXN_243614_20240327"/>
    <x v="11929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n v="21.2"/>
    <x v="693"/>
    <s v="OK"/>
    <n v="21.2"/>
    <n v="9.1999999999999993"/>
    <n v="2024"/>
    <s v="03"/>
    <n v="13"/>
    <s v="Gold"/>
    <s v="West"/>
    <s v="CA"/>
    <n v="1.3263358609287514"/>
  </r>
  <r>
    <s v="TXN_948642_20230928"/>
    <x v="11930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n v="49.95"/>
    <x v="176"/>
    <s v="OK"/>
    <n v="49.949999999999996"/>
    <n v="22.229999999999997"/>
    <n v="2023"/>
    <s v="09"/>
    <n v="39"/>
    <s v="Gold"/>
    <s v="South"/>
    <s v="TX"/>
    <n v="1.6985354925620011"/>
  </r>
  <r>
    <s v="TXN_954022_20250604"/>
    <x v="11931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x v="409"/>
    <s v="OK"/>
    <n v="8.3800000000000008"/>
    <n v="0.94000000000000039"/>
    <n v="2025"/>
    <s v="06"/>
    <n v="23"/>
    <s v="Standard"/>
    <s v="West"/>
    <s v="CA"/>
    <n v="0.9232440186302765"/>
  </r>
  <r>
    <s v="TXN_888345_20250921"/>
    <x v="11932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x v="171"/>
    <s v="OK"/>
    <n v="17.759999999999998"/>
    <n v="4.2300000000000004"/>
    <n v="2025"/>
    <s v="09"/>
    <n v="39"/>
    <s v="Gold"/>
    <s v="Northeast"/>
    <s v="MA"/>
    <n v="1.2494429614425822"/>
  </r>
  <r>
    <s v="TXN_139798_20240512"/>
    <x v="11933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n v="50.28"/>
    <x v="113"/>
    <s v="OK"/>
    <n v="50.28"/>
    <n v="19.320000000000004"/>
    <n v="2024"/>
    <s v="05"/>
    <n v="20"/>
    <s v="Standard"/>
    <s v="Northeast"/>
    <s v="MD"/>
    <n v="1.7013952690139202"/>
  </r>
  <r>
    <s v="TXN_801569_20231120"/>
    <x v="11934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x v="449"/>
    <s v="OK"/>
    <n v="41.900000000000006"/>
    <n v="13.600000000000003"/>
    <n v="2023"/>
    <s v="11"/>
    <n v="47"/>
    <s v="Gold"/>
    <s v="West"/>
    <s v="CA"/>
    <n v="1.6222140229662954"/>
  </r>
  <r>
    <s v="TXN_773312_20230711"/>
    <x v="11935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n v="65.12"/>
    <x v="197"/>
    <s v="OK"/>
    <n v="65.12"/>
    <n v="25.41"/>
    <n v="2023"/>
    <s v="07"/>
    <n v="28"/>
    <s v="Standard"/>
    <s v="Western Canada"/>
    <s v="BC"/>
    <n v="1.8137143918811449"/>
  </r>
  <r>
    <s v="TXN_438260_20230813"/>
    <x v="11936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n v="15.9"/>
    <x v="33"/>
    <s v="OK"/>
    <n v="15.899999999999999"/>
    <n v="7.89"/>
    <n v="2023"/>
    <s v="08"/>
    <n v="33"/>
    <s v="Gold"/>
    <s v="West"/>
    <s v="CO"/>
    <n v="1.2013971243204515"/>
  </r>
  <r>
    <s v="TXN_376573_20250418"/>
    <x v="11937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x v="860"/>
    <s v="OK"/>
    <n v="54.470000000000006"/>
    <n v="11.700000000000005"/>
    <n v="2025"/>
    <s v="04"/>
    <n v="16"/>
    <s v="Gold"/>
    <s v="West"/>
    <s v="CA"/>
    <n v="1.7361573752731321"/>
  </r>
  <r>
    <s v="TXN_363401_20231012"/>
    <x v="11938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n v="31.77"/>
    <x v="14"/>
    <s v="OK"/>
    <n v="31.77"/>
    <n v="6.1199999999999974"/>
    <n v="2023"/>
    <s v="10"/>
    <n v="41"/>
    <s v="Standard"/>
    <s v="Northeast"/>
    <s v="MD"/>
    <n v="1.5020172148271473"/>
  </r>
  <r>
    <s v="TXN_321805_20251009"/>
    <x v="11939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n v="183.17"/>
    <x v="410"/>
    <s v="OK"/>
    <n v="190.79999999999998"/>
    <n v="47.519999999999996"/>
    <n v="2025"/>
    <s v="10"/>
    <n v="41"/>
    <s v="Platinum"/>
    <s v="Northeast"/>
    <s v="DC"/>
    <n v="2.2628543454161933"/>
  </r>
  <r>
    <s v="TXN_409428_20240125"/>
    <x v="11940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x v="0"/>
    <s v="OK"/>
    <n v="124.32"/>
    <n v="15.119999999999994"/>
    <n v="2024"/>
    <s v="01"/>
    <n v="4"/>
    <s v="Gold"/>
    <s v="Northeast"/>
    <s v="NY"/>
    <n v="2.0740846890282438"/>
  </r>
  <r>
    <s v="TXN_251415_20230918"/>
    <x v="11941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x v="387"/>
    <s v="OK"/>
    <n v="46.09"/>
    <n v="22.990000000000002"/>
    <n v="2023"/>
    <s v="09"/>
    <n v="38"/>
    <s v="Gold"/>
    <s v="Eastern Canada"/>
    <s v="ON"/>
    <n v="1.6636067081245203"/>
  </r>
  <r>
    <s v="TXN_280257_20250402"/>
    <x v="11942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x v="718"/>
    <s v="OK"/>
    <n v="67.069999999999993"/>
    <n v="10.829999999999997"/>
    <n v="2025"/>
    <s v="04"/>
    <n v="14"/>
    <s v="Standard"/>
    <s v="Northeast"/>
    <s v="NY"/>
    <n v="1.8265283063406514"/>
  </r>
  <r>
    <s v="TXN_200354_20250528"/>
    <x v="11943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x v="458"/>
    <s v="OK"/>
    <n v="144.29999999999998"/>
    <n v="53.559999999999988"/>
    <n v="2025"/>
    <s v="05"/>
    <n v="22"/>
    <s v="Gold"/>
    <s v="West"/>
    <s v="CA"/>
    <n v="2.1351644666569549"/>
  </r>
  <r>
    <s v="TXN_633807_20240316"/>
    <x v="11944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n v="47.36"/>
    <x v="593"/>
    <s v="OK"/>
    <n v="47.36"/>
    <n v="12.64"/>
    <n v="2024"/>
    <s v="03"/>
    <n v="11"/>
    <s v="Gold"/>
    <s v="Midwest"/>
    <s v="IN"/>
    <n v="1.6754116937148633"/>
  </r>
  <r>
    <s v="TXN_608526_20240612"/>
    <x v="11945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n v="28.24"/>
    <x v="554"/>
    <s v="OK"/>
    <n v="28.24"/>
    <n v="6.7999999999999972"/>
    <n v="2024"/>
    <s v="06"/>
    <n v="24"/>
    <s v="Standard"/>
    <s v="Midwest"/>
    <s v="MI"/>
    <n v="1.4508646923797661"/>
  </r>
  <r>
    <s v="TXN_514296_20250926"/>
    <x v="1194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n v="15.9"/>
    <x v="830"/>
    <s v="OK"/>
    <n v="15.899999999999999"/>
    <n v="7.9499999999999993"/>
    <n v="2025"/>
    <s v="09"/>
    <n v="39"/>
    <s v="Standard"/>
    <s v="Northeast"/>
    <s v="NY"/>
    <n v="1.2013971243204515"/>
  </r>
  <r>
    <s v="TXN_824643_20241122"/>
    <x v="11947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n v="63.54"/>
    <x v="231"/>
    <s v="OK"/>
    <n v="63.54"/>
    <n v="7.0199999999999942"/>
    <n v="2024"/>
    <s v="11"/>
    <n v="47"/>
    <s v="Gold"/>
    <s v="West"/>
    <s v="NV"/>
    <n v="1.8030472104911286"/>
  </r>
  <r>
    <s v="TXN_165495_20230920"/>
    <x v="11948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n v="52.95"/>
    <x v="637"/>
    <s v="OK"/>
    <n v="52.949999999999996"/>
    <n v="16.049999999999997"/>
    <n v="2023"/>
    <s v="09"/>
    <n v="38"/>
    <s v="Platinum"/>
    <s v="South"/>
    <s v="NC"/>
    <n v="1.7238659644435039"/>
  </r>
  <r>
    <s v="TXN_192356_20230818"/>
    <x v="11949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x v="763"/>
    <s v="OK"/>
    <n v="17.649999999999999"/>
    <n v="3.0999999999999983"/>
    <n v="2023"/>
    <s v="08"/>
    <n v="33"/>
    <s v="Standard"/>
    <s v="South"/>
    <s v="TX"/>
    <n v="1.2467447097238413"/>
  </r>
  <r>
    <s v="TXN_368979_20240722"/>
    <x v="11950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n v="22.2"/>
    <x v="125"/>
    <s v="OK"/>
    <n v="22.2"/>
    <n v="3.16"/>
    <n v="2024"/>
    <s v="07"/>
    <n v="30"/>
    <s v="Standard"/>
    <s v="West"/>
    <s v="CA"/>
    <n v="1.3463529744506386"/>
  </r>
  <r>
    <s v="TXN_744053_20250617"/>
    <x v="11951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x v="427"/>
    <s v="OK"/>
    <n v="16.649999999999999"/>
    <n v="2.7899999999999991"/>
    <n v="2025"/>
    <s v="06"/>
    <n v="25"/>
    <s v="Standard"/>
    <s v="South"/>
    <s v="FL"/>
    <n v="1.2214142378423387"/>
  </r>
  <r>
    <s v="TXN_628749_20230707"/>
    <x v="11952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x v="523"/>
    <s v="OK"/>
    <n v="106"/>
    <n v="46.599999999999994"/>
    <n v="2023"/>
    <s v="07"/>
    <n v="27"/>
    <s v="Platinum"/>
    <s v="West"/>
    <s v="CO"/>
    <n v="2.0012143252861789"/>
  </r>
  <r>
    <s v="TXN_546182_20240705"/>
    <x v="11953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n v="21.18"/>
    <x v="453"/>
    <s v="OK"/>
    <n v="21.18"/>
    <n v="3.8399999999999981"/>
    <n v="2024"/>
    <s v="07"/>
    <n v="27"/>
    <s v="Standard"/>
    <s v="Eastern Canada"/>
    <s v="QC"/>
    <n v="1.3259259557714662"/>
  </r>
  <r>
    <s v="TXN_320764_20241201"/>
    <x v="1195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n v="59.2"/>
    <x v="288"/>
    <s v="OK"/>
    <n v="59.2"/>
    <n v="13.3"/>
    <n v="2024"/>
    <s v="12"/>
    <n v="49"/>
    <s v="Gold"/>
    <s v="South"/>
    <s v="TX"/>
    <n v="1.7723217067229198"/>
  </r>
  <r>
    <s v="TXN_410071_20230623"/>
    <x v="11955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x v="46"/>
    <s v="OK"/>
    <n v="46.09"/>
    <n v="19.690000000000005"/>
    <n v="2023"/>
    <s v="06"/>
    <n v="25"/>
    <s v="Gold"/>
    <s v="West"/>
    <s v="WA"/>
    <n v="1.6636067081245203"/>
  </r>
  <r>
    <s v="TXN_430684_20250306"/>
    <x v="11956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n v="31.8"/>
    <x v="471"/>
    <s v="OK"/>
    <n v="31.799999999999997"/>
    <n v="7.7999999999999989"/>
    <n v="2025"/>
    <s v="03"/>
    <n v="10"/>
    <s v="Standard"/>
    <s v="Northeast"/>
    <s v="DC"/>
    <n v="1.5024271199844328"/>
  </r>
  <r>
    <s v="TXN_269390_20231210"/>
    <x v="11957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n v="202.88"/>
    <x v="671"/>
    <s v="OK"/>
    <n v="212"/>
    <n v="80.399999999999991"/>
    <n v="2023"/>
    <s v="12"/>
    <n v="50"/>
    <s v="Standard"/>
    <s v="Western Canada"/>
    <s v="BC"/>
    <n v="2.3072392362016387"/>
  </r>
  <r>
    <s v="TXN_129155_20250710"/>
    <x v="11958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x v="459"/>
    <s v="OK"/>
    <n v="105.89999999999999"/>
    <n v="30.299999999999994"/>
    <n v="2025"/>
    <s v="07"/>
    <n v="28"/>
    <s v="Gold"/>
    <s v="South"/>
    <s v="TX"/>
    <n v="2.0058237530290275"/>
  </r>
  <r>
    <s v="TXN_812442_20250823"/>
    <x v="11959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x v="670"/>
    <s v="OK"/>
    <n v="46.09"/>
    <n v="10.890000000000002"/>
    <n v="2025"/>
    <s v="08"/>
    <n v="34"/>
    <s v="Standard"/>
    <s v="South"/>
    <s v="FL"/>
    <n v="1.6636067081245203"/>
  </r>
  <r>
    <s v="TXN_700026_20241207"/>
    <x v="11960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x v="768"/>
    <s v="OK"/>
    <n v="70.599999999999994"/>
    <n v="31.799999999999997"/>
    <n v="2024"/>
    <s v="12"/>
    <n v="49"/>
    <s v="Platinum"/>
    <s v="South"/>
    <s v="NC"/>
    <n v="1.8488047010518038"/>
  </r>
  <r>
    <s v="TXN_278760_20250326"/>
    <x v="11961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x v="917"/>
    <s v="OK"/>
    <n v="37.71"/>
    <n v="9.3600000000000048"/>
    <n v="2025"/>
    <s v="03"/>
    <n v="13"/>
    <s v="Gold"/>
    <s v="Midwest"/>
    <s v="WI"/>
    <n v="1.5764565324056201"/>
  </r>
  <r>
    <s v="TXN_585457_20230826"/>
    <x v="11962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x v="250"/>
    <s v="OK"/>
    <n v="52.949999999999996"/>
    <n v="22.2"/>
    <n v="2023"/>
    <s v="08"/>
    <n v="34"/>
    <s v="Standard"/>
    <s v="West"/>
    <s v="CA"/>
    <n v="1.7238659644435039"/>
  </r>
  <r>
    <s v="TXN_185873_20230426"/>
    <x v="1196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x v="45"/>
    <s v="OK"/>
    <n v="207.2"/>
    <n v="36.050000000000011"/>
    <n v="2023"/>
    <s v="04"/>
    <n v="17"/>
    <s v="Standard"/>
    <s v="West"/>
    <s v="WA"/>
    <n v="2.2991148836005366"/>
  </r>
  <r>
    <s v="TXN_988939_20231013"/>
    <x v="11964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n v="55.5"/>
    <x v="792"/>
    <s v="OK"/>
    <n v="55.5"/>
    <n v="19.600000000000001"/>
    <n v="2023"/>
    <s v="10"/>
    <n v="41"/>
    <s v="Platinum"/>
    <s v="Midwest"/>
    <s v="MI"/>
    <n v="1.7442929831226763"/>
  </r>
  <r>
    <s v="TXN_122953_20240608"/>
    <x v="11965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x v="303"/>
    <s v="OK"/>
    <n v="68.899999999999991"/>
    <n v="32.369999999999997"/>
    <n v="2024"/>
    <s v="06"/>
    <n v="23"/>
    <s v="Standard"/>
    <s v="West"/>
    <s v="CA"/>
    <n v="1.8382192219076259"/>
  </r>
  <r>
    <s v="TXN_406915_20230827"/>
    <x v="11966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n v="21.18"/>
    <x v="282"/>
    <s v="OK"/>
    <n v="21.18"/>
    <n v="3.6599999999999993"/>
    <n v="2023"/>
    <s v="08"/>
    <n v="35"/>
    <s v="Standard"/>
    <s v="South"/>
    <s v="TX"/>
    <n v="1.3259259557714662"/>
  </r>
  <r>
    <s v="TXN_125529_20250812"/>
    <x v="11967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x v="191"/>
    <s v="OK"/>
    <n v="83.25"/>
    <n v="21.299999999999997"/>
    <n v="2025"/>
    <s v="08"/>
    <n v="33"/>
    <s v="Standard"/>
    <s v="West"/>
    <s v="CA"/>
    <n v="1.9203842421783575"/>
  </r>
  <r>
    <s v="TXN_211543_20241215"/>
    <x v="11968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x v="271"/>
    <s v="OK"/>
    <n v="24.709999999999997"/>
    <n v="5.4599999999999991"/>
    <n v="2024"/>
    <s v="12"/>
    <n v="51"/>
    <s v="Standard"/>
    <s v="South"/>
    <s v="TX"/>
    <n v="1.3928727454020795"/>
  </r>
  <r>
    <s v="TXN_679501_20240706"/>
    <x v="11969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x v="521"/>
    <s v="OK"/>
    <n v="21.2"/>
    <n v="4.4399999999999977"/>
    <n v="2024"/>
    <s v="07"/>
    <n v="27"/>
    <s v="Standard"/>
    <s v="South"/>
    <s v="TX"/>
    <n v="1.3263358609287514"/>
  </r>
  <r>
    <s v="TXN_731312_20240707"/>
    <x v="11970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x v="353"/>
    <s v="OK"/>
    <n v="44.4"/>
    <n v="11.920000000000002"/>
    <n v="2024"/>
    <s v="07"/>
    <n v="28"/>
    <s v="Standard"/>
    <s v="South"/>
    <s v="TX"/>
    <n v="1.6473829701146199"/>
  </r>
  <r>
    <s v="TXN_357860_20250406"/>
    <x v="11971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x v="918"/>
    <s v="OK"/>
    <n v="79.610000000000014"/>
    <n v="27.550000000000004"/>
    <n v="2025"/>
    <s v="04"/>
    <n v="15"/>
    <s v="Standard"/>
    <s v="Northeast"/>
    <s v="MD"/>
    <n v="1.9009676239191242"/>
  </r>
  <r>
    <s v="TXN_928607_20240503"/>
    <x v="11972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n v="55.5"/>
    <x v="110"/>
    <s v="OK"/>
    <n v="55.5"/>
    <n v="12.000000000000002"/>
    <n v="2024"/>
    <s v="05"/>
    <n v="18"/>
    <s v="Gold"/>
    <s v="South"/>
    <s v="TX"/>
    <n v="1.7442929831226763"/>
  </r>
  <r>
    <s v="TXN_959402_20230801"/>
    <x v="11973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n v="28.24"/>
    <x v="123"/>
    <s v="OK"/>
    <n v="28.24"/>
    <n v="3.0399999999999991"/>
    <n v="2023"/>
    <s v="08"/>
    <n v="31"/>
    <s v="Gold"/>
    <s v="South"/>
    <s v="GA"/>
    <n v="1.4508646923797661"/>
  </r>
  <r>
    <s v="TXN_110090_20241017"/>
    <x v="11974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n v="31.8"/>
    <x v="184"/>
    <s v="OK"/>
    <n v="31.799999999999997"/>
    <n v="9.66"/>
    <n v="2024"/>
    <s v="10"/>
    <n v="42"/>
    <s v="Standard"/>
    <s v="South"/>
    <s v="TX"/>
    <n v="1.5024271199844328"/>
  </r>
  <r>
    <s v="TXN_475325_20250719"/>
    <x v="1197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x v="104"/>
    <s v="OK"/>
    <n v="59.2"/>
    <n v="19.899999999999999"/>
    <n v="2025"/>
    <s v="07"/>
    <n v="29"/>
    <s v="Standard"/>
    <s v="South"/>
    <s v="TX"/>
    <n v="1.7723217067229198"/>
  </r>
  <r>
    <s v="TXN_438572_20240619"/>
    <x v="11976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x v="187"/>
    <s v="OK"/>
    <n v="37.1"/>
    <n v="7.4899999999999958"/>
    <n v="2024"/>
    <s v="06"/>
    <n v="25"/>
    <s v="Standard"/>
    <s v="West"/>
    <s v="WA"/>
    <n v="1.5693739096150459"/>
  </r>
  <r>
    <s v="TXN_718418_20240228"/>
    <x v="11977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n v="49.95"/>
    <x v="818"/>
    <s v="OK"/>
    <n v="49.949999999999996"/>
    <n v="16.11"/>
    <n v="2024"/>
    <s v="02"/>
    <n v="9"/>
    <s v="Platinum"/>
    <s v="Midwest"/>
    <s v="MI"/>
    <n v="1.6985354925620011"/>
  </r>
  <r>
    <s v="TXN_413213_20230601"/>
    <x v="11978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n v="42.4"/>
    <x v="253"/>
    <s v="OK"/>
    <n v="42.4"/>
    <n v="6.3999999999999986"/>
    <n v="2023"/>
    <s v="06"/>
    <n v="22"/>
    <s v="Standard"/>
    <s v="Midwest"/>
    <s v="MI"/>
    <n v="1.6273658565927327"/>
  </r>
  <r>
    <s v="TXN_311086_20230221"/>
    <x v="11979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x v="819"/>
    <s v="OK"/>
    <n v="21.2"/>
    <n v="3.8000000000000007"/>
    <n v="2023"/>
    <s v="02"/>
    <n v="8"/>
    <s v="Standard"/>
    <s v="Midwest"/>
    <s v="IL"/>
    <n v="1.3263358609287514"/>
  </r>
  <r>
    <s v="TXN_920984_20251011"/>
    <x v="11980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x v="518"/>
    <s v="OK"/>
    <n v="53.28"/>
    <n v="8.2799999999999994"/>
    <n v="2025"/>
    <s v="10"/>
    <n v="41"/>
    <s v="Standard"/>
    <s v="South"/>
    <s v="GA"/>
    <n v="1.7265642161622448"/>
  </r>
  <r>
    <s v="TXN_590425_20250505"/>
    <x v="11981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x v="424"/>
    <s v="OK"/>
    <n v="61.05"/>
    <n v="7.700000000000002"/>
    <n v="2025"/>
    <s v="05"/>
    <n v="19"/>
    <s v="Standard"/>
    <s v="West"/>
    <s v="WA"/>
    <n v="1.7856856682809013"/>
  </r>
  <r>
    <s v="TXN_266707_20231212"/>
    <x v="11982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n v="37.1"/>
    <x v="450"/>
    <s v="OK"/>
    <n v="37.1"/>
    <n v="10.149999999999999"/>
    <n v="2023"/>
    <s v="12"/>
    <n v="50"/>
    <s v="Standard"/>
    <s v="Midwest"/>
    <s v="OH"/>
    <n v="1.5693739096150459"/>
  </r>
  <r>
    <s v="TXN_919840_20250707"/>
    <x v="11983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x v="885"/>
    <s v="OK"/>
    <n v="31.77"/>
    <n v="5.7599999999999971"/>
    <n v="2025"/>
    <s v="07"/>
    <n v="28"/>
    <s v="Gold"/>
    <s v="Northeast"/>
    <s v="NY"/>
    <n v="1.5020172148271473"/>
  </r>
  <r>
    <s v="TXN_167938_20240823"/>
    <x v="11984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x v="338"/>
    <s v="OK"/>
    <n v="47.699999999999996"/>
    <n v="14.85"/>
    <n v="2024"/>
    <s v="08"/>
    <n v="34"/>
    <s v="Standard"/>
    <s v="West"/>
    <s v="CA"/>
    <n v="1.6785183790401139"/>
  </r>
  <r>
    <s v="TXN_759106_20230309"/>
    <x v="11985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n v="21.2"/>
    <x v="795"/>
    <s v="OK"/>
    <n v="21.2"/>
    <n v="5.4399999999999995"/>
    <n v="2023"/>
    <s v="03"/>
    <n v="10"/>
    <s v="Standard"/>
    <s v="Eastern Canada"/>
    <s v="QC"/>
    <n v="1.3263358609287514"/>
  </r>
  <r>
    <s v="TXN_546053_20240118"/>
    <x v="11986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x v="855"/>
    <s v="OK"/>
    <n v="49.949999999999996"/>
    <n v="9.2700000000000031"/>
    <n v="2024"/>
    <s v="01"/>
    <n v="3"/>
    <s v="Platinum"/>
    <s v="South"/>
    <s v="TX"/>
    <n v="1.6985354925620011"/>
  </r>
  <r>
    <s v="TXN_347519_20231001"/>
    <x v="11987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n v="74.2"/>
    <x v="25"/>
    <s v="OK"/>
    <n v="74.2"/>
    <n v="36.399999999999991"/>
    <n v="2023"/>
    <s v="10"/>
    <n v="40"/>
    <s v="Standard"/>
    <s v="West"/>
    <s v="CA"/>
    <n v="1.8704039052790271"/>
  </r>
  <r>
    <s v="TXN_521904_20240506"/>
    <x v="11988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n v="41.9"/>
    <x v="228"/>
    <s v="OK"/>
    <n v="41.900000000000006"/>
    <n v="11.700000000000003"/>
    <n v="2024"/>
    <s v="05"/>
    <n v="19"/>
    <s v="Standard"/>
    <s v="West"/>
    <s v="AZ"/>
    <n v="1.6222140229662954"/>
  </r>
  <r>
    <s v="TXN_998340_20250822"/>
    <x v="11989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x v="366"/>
    <s v="OK"/>
    <n v="67.040000000000006"/>
    <n v="16.640000000000008"/>
    <n v="2025"/>
    <s v="08"/>
    <n v="34"/>
    <s v="Platinum"/>
    <s v="Northeast"/>
    <s v="MA"/>
    <n v="1.8263340056222201"/>
  </r>
  <r>
    <s v="TXN_610414_20230920"/>
    <x v="11990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x v="637"/>
    <s v="OK"/>
    <n v="111"/>
    <n v="34.200000000000003"/>
    <n v="2023"/>
    <s v="09"/>
    <n v="38"/>
    <s v="Standard"/>
    <s v="West"/>
    <s v="CA"/>
    <n v="2.023499381548012"/>
  </r>
  <r>
    <s v="TXN_595678_20240505"/>
    <x v="11991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n v="22.2"/>
    <x v="612"/>
    <s v="OK"/>
    <n v="22.2"/>
    <n v="8.2799999999999994"/>
    <n v="2024"/>
    <s v="05"/>
    <n v="19"/>
    <s v="Gold"/>
    <s v="West"/>
    <s v="AZ"/>
    <n v="1.3463529744506386"/>
  </r>
  <r>
    <s v="TXN_844468_20241023"/>
    <x v="11992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n v="84.8"/>
    <x v="528"/>
    <s v="OK"/>
    <n v="84.8"/>
    <n v="16.959999999999994"/>
    <n v="2024"/>
    <s v="10"/>
    <n v="43"/>
    <s v="Platinum"/>
    <s v="West"/>
    <s v="CO"/>
    <n v="1.9283958522567137"/>
  </r>
  <r>
    <s v="TXN_800411_20241026"/>
    <x v="11993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n v="38.85"/>
    <x v="295"/>
    <s v="OK"/>
    <n v="38.85"/>
    <n v="4.3400000000000007"/>
    <n v="2024"/>
    <s v="10"/>
    <n v="43"/>
    <s v="Standard"/>
    <s v="Midwest"/>
    <s v="IL"/>
    <n v="1.589391023136933"/>
  </r>
  <r>
    <s v="TXN_616521_20250320"/>
    <x v="11994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x v="725"/>
    <s v="OK"/>
    <n v="17.759999999999998"/>
    <n v="5.82"/>
    <n v="2025"/>
    <s v="03"/>
    <n v="12"/>
    <s v="Gold"/>
    <s v="Midwest"/>
    <s v="IL"/>
    <n v="1.2494429614425822"/>
  </r>
  <r>
    <s v="TXN_210224_20250701"/>
    <x v="11995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n v="21.18"/>
    <x v="491"/>
    <s v="OK"/>
    <n v="21.18"/>
    <n v="5.4599999999999982"/>
    <n v="2025"/>
    <s v="07"/>
    <n v="27"/>
    <s v="Standard"/>
    <s v="Northeast"/>
    <s v="DC"/>
    <n v="1.3259259557714662"/>
  </r>
  <r>
    <s v="TXN_882121_20240822"/>
    <x v="11996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x v="21"/>
    <s v="OK"/>
    <n v="25.14"/>
    <n v="8.3400000000000034"/>
    <n v="2024"/>
    <s v="08"/>
    <n v="34"/>
    <s v="Standard"/>
    <s v="Eastern Canada"/>
    <s v="ON"/>
    <n v="1.400365273349939"/>
  </r>
  <r>
    <s v="TXN_805181_20231013"/>
    <x v="11997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n v="56.48"/>
    <x v="792"/>
    <s v="OK"/>
    <n v="56.48"/>
    <n v="24.479999999999997"/>
    <n v="2023"/>
    <s v="10"/>
    <n v="41"/>
    <s v="Standard"/>
    <s v="Northeast"/>
    <s v="MA"/>
    <n v="1.7518946880437474"/>
  </r>
  <r>
    <s v="TXN_169816_20240618"/>
    <x v="11998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n v="31.8"/>
    <x v="447"/>
    <s v="OK"/>
    <n v="31.799999999999997"/>
    <n v="14.459999999999997"/>
    <n v="2024"/>
    <s v="06"/>
    <n v="25"/>
    <s v="Standard"/>
    <s v="West"/>
    <s v="AZ"/>
    <n v="1.5024271199844328"/>
  </r>
  <r>
    <s v="TXN_520135_20241107"/>
    <x v="11999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x v="28"/>
    <s v="OK"/>
    <n v="134.08000000000001"/>
    <n v="38.080000000000013"/>
    <n v="2024"/>
    <s v="11"/>
    <n v="45"/>
    <s v="Standard"/>
    <s v="South"/>
    <s v="TN"/>
    <n v="2.11414374967188"/>
  </r>
  <r>
    <s v="TXN_329674_20250915"/>
    <x v="12000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x v="367"/>
    <s v="OK"/>
    <n v="66.599999999999994"/>
    <n v="16.319999999999993"/>
    <n v="2025"/>
    <s v="09"/>
    <n v="38"/>
    <s v="Platinum"/>
    <s v="West"/>
    <s v="CA"/>
    <n v="1.823474229170301"/>
  </r>
  <r>
    <s v="TXN_246298_20250612"/>
    <x v="12001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x v="106"/>
    <s v="OK"/>
    <n v="21.18"/>
    <n v="2.6399999999999997"/>
    <n v="2025"/>
    <s v="06"/>
    <n v="24"/>
    <s v="Standard"/>
    <s v="West"/>
    <s v="CA"/>
    <n v="1.3259259557714662"/>
  </r>
  <r>
    <s v="TXN_335061_20240514"/>
    <x v="12002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x v="139"/>
    <s v="OK"/>
    <n v="60.01"/>
    <n v="17"/>
    <n v="2024"/>
    <s v="05"/>
    <n v="20"/>
    <s v="Gold"/>
    <s v="West"/>
    <s v="CA"/>
    <n v="1.7782236267660965"/>
  </r>
  <r>
    <s v="TXN_914069_20240516"/>
    <x v="12003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x v="800"/>
    <s v="OK"/>
    <n v="35.519999999999996"/>
    <n v="11.339999999999998"/>
    <n v="2024"/>
    <s v="05"/>
    <n v="20"/>
    <s v="Standard"/>
    <s v="West"/>
    <s v="WA"/>
    <n v="1.5504729571065634"/>
  </r>
  <r>
    <s v="TXN_405073_20250706"/>
    <x v="12004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x v="455"/>
    <s v="OK"/>
    <n v="95.309999999999988"/>
    <n v="39.42"/>
    <n v="2025"/>
    <s v="07"/>
    <n v="28"/>
    <s v="Standard"/>
    <s v="South"/>
    <s v="TX"/>
    <n v="1.9791384695468099"/>
  </r>
  <r>
    <s v="TXN_783178_20240613"/>
    <x v="12005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n v="47.7"/>
    <x v="360"/>
    <s v="OK"/>
    <n v="47.699999999999996"/>
    <n v="22.77"/>
    <n v="2024"/>
    <s v="06"/>
    <n v="24"/>
    <s v="Standard"/>
    <s v="West"/>
    <s v="CA"/>
    <n v="1.6785183790401139"/>
  </r>
  <r>
    <s v="TXN_445327_20240411"/>
    <x v="12006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x v="672"/>
    <s v="OK"/>
    <n v="29.330000000000002"/>
    <n v="9.240000000000002"/>
    <n v="2024"/>
    <s v="04"/>
    <n v="15"/>
    <s v="Gold"/>
    <s v="Northeast"/>
    <s v="MD"/>
    <n v="1.4673120629805521"/>
  </r>
  <r>
    <s v="TXN_795206_20250905"/>
    <x v="12007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n v="29.6"/>
    <x v="812"/>
    <s v="OK"/>
    <n v="29.6"/>
    <n v="10.3"/>
    <n v="2025"/>
    <s v="09"/>
    <n v="36"/>
    <s v="Gold"/>
    <s v="West"/>
    <s v="AZ"/>
    <n v="1.4712917110589385"/>
  </r>
  <r>
    <s v="TXN_952380_20240625"/>
    <x v="12008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x v="536"/>
    <s v="OK"/>
    <n v="55.5"/>
    <n v="26.9"/>
    <n v="2024"/>
    <s v="06"/>
    <n v="26"/>
    <s v="Standard"/>
    <s v="South"/>
    <s v="TX"/>
    <n v="1.7442929831226763"/>
  </r>
  <r>
    <s v="TXN_928075_20230812"/>
    <x v="12009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x v="84"/>
    <s v="OK"/>
    <n v="29.6"/>
    <n v="8.4499999999999975"/>
    <n v="2023"/>
    <s v="08"/>
    <n v="32"/>
    <s v="Standard"/>
    <s v="Midwest"/>
    <s v="IL"/>
    <n v="1.4712917110589385"/>
  </r>
  <r>
    <s v="TXN_755050_20241227"/>
    <x v="1201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x v="1"/>
    <s v="OK"/>
    <n v="20.950000000000003"/>
    <n v="5.2500000000000018"/>
    <n v="2024"/>
    <s v="12"/>
    <n v="52"/>
    <s v="Standard"/>
    <s v="South"/>
    <s v="TX"/>
    <n v="1.3211840273023141"/>
  </r>
  <r>
    <s v="TXN_631897_20250826"/>
    <x v="12011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n v="47.7"/>
    <x v="568"/>
    <s v="OK"/>
    <n v="47.699999999999996"/>
    <n v="9.5399999999999956"/>
    <n v="2025"/>
    <s v="08"/>
    <n v="35"/>
    <s v="Standard"/>
    <s v="Midwest"/>
    <s v="MI"/>
    <n v="1.6785183790401139"/>
  </r>
  <r>
    <s v="TXN_768998_20230816"/>
    <x v="12012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x v="711"/>
    <s v="OK"/>
    <n v="41.900000000000006"/>
    <n v="13.400000000000002"/>
    <n v="2023"/>
    <s v="08"/>
    <n v="33"/>
    <s v="Gold"/>
    <s v="Northeast"/>
    <s v="NY"/>
    <n v="1.6222140229662954"/>
  </r>
  <r>
    <s v="TXN_247933_20230318"/>
    <x v="1201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n v="47.36"/>
    <x v="364"/>
    <s v="OK"/>
    <n v="47.36"/>
    <n v="6.32"/>
    <n v="2023"/>
    <s v="03"/>
    <n v="11"/>
    <s v="Standard"/>
    <s v="Northeast"/>
    <s v="PA"/>
    <n v="1.6754116937148633"/>
  </r>
  <r>
    <s v="TXN_112319_20230606"/>
    <x v="12014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n v="42.4"/>
    <x v="142"/>
    <s v="OK"/>
    <n v="42.4"/>
    <n v="9.68"/>
    <n v="2023"/>
    <s v="06"/>
    <n v="23"/>
    <s v="Standard"/>
    <s v="West"/>
    <s v="NV"/>
    <n v="1.6273658565927327"/>
  </r>
  <r>
    <s v="TXN_262275_20230423"/>
    <x v="1201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x v="285"/>
    <s v="OK"/>
    <n v="41.900000000000006"/>
    <n v="4.2000000000000037"/>
    <n v="2023"/>
    <s v="04"/>
    <n v="17"/>
    <s v="Standard"/>
    <s v="Eastern Canada"/>
    <s v="QC"/>
    <n v="1.6222140229662954"/>
  </r>
  <r>
    <s v="TXN_142986_20250623"/>
    <x v="1201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x v="663"/>
    <s v="OK"/>
    <n v="41.900000000000006"/>
    <n v="6.9000000000000039"/>
    <n v="2025"/>
    <s v="06"/>
    <n v="26"/>
    <s v="Gold"/>
    <s v="South"/>
    <s v="FL"/>
    <n v="1.6222140229662954"/>
  </r>
  <r>
    <s v="TXN_737571_20251025"/>
    <x v="12017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n v="31.77"/>
    <x v="214"/>
    <s v="OK"/>
    <n v="31.77"/>
    <n v="7.919999999999999"/>
    <n v="2025"/>
    <s v="10"/>
    <n v="43"/>
    <s v="Platinum"/>
    <s v="Northeast"/>
    <s v="NY"/>
    <n v="1.5020172148271473"/>
  </r>
  <r>
    <s v="TXN_299237_20250904"/>
    <x v="12018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x v="334"/>
    <s v="OK"/>
    <n v="116.55"/>
    <n v="39.269999999999996"/>
    <n v="2025"/>
    <s v="09"/>
    <n v="36"/>
    <s v="Platinum"/>
    <s v="West"/>
    <s v="CA"/>
    <n v="2.0465341827509693"/>
  </r>
  <r>
    <s v="TXN_424934_20230208"/>
    <x v="12019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x v="596"/>
    <s v="OK"/>
    <n v="37.1"/>
    <n v="3.8499999999999988"/>
    <n v="2023"/>
    <s v="02"/>
    <n v="6"/>
    <s v="Standard"/>
    <s v="Northeast"/>
    <s v="MA"/>
    <n v="1.5693739096150459"/>
  </r>
  <r>
    <s v="TXN_983950_20250704"/>
    <x v="1202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n v="47.36"/>
    <x v="194"/>
    <s v="OK"/>
    <n v="47.36"/>
    <n v="19.36"/>
    <n v="2025"/>
    <s v="07"/>
    <n v="27"/>
    <s v="Gold"/>
    <s v="West"/>
    <s v="OR"/>
    <n v="1.6754116937148633"/>
  </r>
  <r>
    <s v="TXN_444510_20231223"/>
    <x v="12021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n v="61.05"/>
    <x v="664"/>
    <s v="OK"/>
    <n v="61.05"/>
    <n v="18.149999999999999"/>
    <n v="2023"/>
    <s v="12"/>
    <n v="51"/>
    <s v="Standard"/>
    <s v="Northeast"/>
    <s v="MA"/>
    <n v="1.7856856682809013"/>
  </r>
  <r>
    <s v="TXN_458462_20230519"/>
    <x v="1202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n v="31.77"/>
    <x v="199"/>
    <s v="OK"/>
    <n v="31.77"/>
    <n v="10.35"/>
    <n v="2023"/>
    <s v="05"/>
    <n v="20"/>
    <s v="Gold"/>
    <s v="Eastern Canada"/>
    <s v="ON"/>
    <n v="1.5020172148271473"/>
  </r>
  <r>
    <s v="TXN_876053_20240418"/>
    <x v="1202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x v="277"/>
    <s v="OK"/>
    <n v="76.959999999999994"/>
    <n v="10.009999999999994"/>
    <n v="2024"/>
    <s v="04"/>
    <n v="16"/>
    <s v="Gold"/>
    <s v="Midwest"/>
    <s v="IL"/>
    <n v="1.8862650590297565"/>
  </r>
  <r>
    <s v="TXN_655894_20250828"/>
    <x v="1202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n v="77.7"/>
    <x v="114"/>
    <s v="OK"/>
    <n v="77.7"/>
    <n v="24.359999999999996"/>
    <n v="2025"/>
    <s v="08"/>
    <n v="35"/>
    <s v="Standard"/>
    <s v="West"/>
    <s v="CA"/>
    <n v="1.8904210188009143"/>
  </r>
  <r>
    <s v="TXN_988055_20240702"/>
    <x v="1202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x v="354"/>
    <s v="OK"/>
    <n v="74.2"/>
    <n v="14.979999999999992"/>
    <n v="2024"/>
    <s v="07"/>
    <n v="27"/>
    <s v="Standard"/>
    <s v="Eastern Canada"/>
    <s v="QC"/>
    <n v="1.8704039052790271"/>
  </r>
  <r>
    <s v="TXN_521938_20240616"/>
    <x v="12026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x v="629"/>
    <s v="OK"/>
    <n v="26.5"/>
    <n v="6.6"/>
    <n v="2024"/>
    <s v="06"/>
    <n v="25"/>
    <s v="Standard"/>
    <s v="Midwest"/>
    <s v="IL"/>
    <n v="1.4232458739368079"/>
  </r>
  <r>
    <s v="TXN_157182_20250421"/>
    <x v="12027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n v="63.54"/>
    <x v="821"/>
    <s v="OK"/>
    <n v="63.54"/>
    <n v="16.379999999999995"/>
    <n v="2025"/>
    <s v="04"/>
    <n v="17"/>
    <s v="Standard"/>
    <s v="South"/>
    <s v="OK"/>
    <n v="1.8030472104911286"/>
  </r>
  <r>
    <s v="TXN_845181_20230509"/>
    <x v="12028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n v="53.28"/>
    <x v="404"/>
    <s v="OK"/>
    <n v="53.28"/>
    <n v="25.919999999999998"/>
    <n v="2023"/>
    <s v="05"/>
    <n v="19"/>
    <s v="Standard"/>
    <s v="South"/>
    <s v="FL"/>
    <n v="1.7265642161622448"/>
  </r>
  <r>
    <s v="TXN_933419_20250902"/>
    <x v="1202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x v="477"/>
    <s v="OK"/>
    <n v="11.1"/>
    <n v="2.1399999999999988"/>
    <n v="2025"/>
    <s v="09"/>
    <n v="36"/>
    <s v="Gold"/>
    <s v="Western Canada"/>
    <s v="BC"/>
    <n v="1.0453229787866574"/>
  </r>
  <r>
    <s v="TXN_967747_20250725"/>
    <x v="12030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n v="63.54"/>
    <x v="193"/>
    <s v="OK"/>
    <n v="63.54"/>
    <n v="16.739999999999995"/>
    <n v="2025"/>
    <s v="07"/>
    <n v="30"/>
    <s v="Standard"/>
    <s v="West"/>
    <s v="CO"/>
    <n v="1.8030472104911286"/>
  </r>
  <r>
    <s v="TXN_294180_20230712"/>
    <x v="12031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x v="63"/>
    <s v="OK"/>
    <n v="75.42"/>
    <n v="16.38000000000001"/>
    <n v="2023"/>
    <s v="07"/>
    <n v="28"/>
    <s v="Standard"/>
    <s v="South"/>
    <s v="TX"/>
    <n v="1.8774865280696014"/>
  </r>
  <r>
    <s v="TXN_809840_20240803"/>
    <x v="12032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x v="665"/>
    <s v="OK"/>
    <n v="201.28"/>
    <n v="80.239999999999995"/>
    <n v="2024"/>
    <s v="08"/>
    <n v="31"/>
    <s v="Standard"/>
    <s v="South"/>
    <s v="FL"/>
    <n v="2.2892320959227619"/>
  </r>
  <r>
    <s v="TXN_825152_20241217"/>
    <x v="12033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x v="315"/>
    <s v="OK"/>
    <n v="35.299999999999997"/>
    <n v="13.599999999999998"/>
    <n v="2024"/>
    <s v="12"/>
    <n v="51"/>
    <s v="Standard"/>
    <s v="West"/>
    <s v="CA"/>
    <n v="1.5477747053878226"/>
  </r>
  <r>
    <s v="TXN_814067_20231011"/>
    <x v="12034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n v="82.88"/>
    <x v="107"/>
    <s v="OK"/>
    <n v="82.88"/>
    <n v="12.319999999999999"/>
    <n v="2023"/>
    <s v="10"/>
    <n v="41"/>
    <s v="Platinum"/>
    <s v="Midwest"/>
    <s v="MI"/>
    <n v="1.9184497424011577"/>
  </r>
  <r>
    <s v="TXN_779526_20241025"/>
    <x v="12035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x v="590"/>
    <s v="OK"/>
    <n v="25.14"/>
    <n v="7.1400000000000023"/>
    <n v="2024"/>
    <s v="10"/>
    <n v="43"/>
    <s v="Standard"/>
    <s v="South"/>
    <s v="FL"/>
    <n v="1.400365273349939"/>
  </r>
  <r>
    <s v="TXN_647740_20250115"/>
    <x v="12036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x v="900"/>
    <s v="OK"/>
    <n v="41.900000000000006"/>
    <n v="4.300000000000006"/>
    <n v="2025"/>
    <s v="01"/>
    <n v="3"/>
    <s v="Standard"/>
    <s v="South"/>
    <s v="TX"/>
    <n v="1.6222140229662954"/>
  </r>
  <r>
    <s v="TXN_478951_20230223"/>
    <x v="12037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n v="94.35"/>
    <x v="867"/>
    <s v="OK"/>
    <n v="94.35"/>
    <n v="44.03"/>
    <n v="2023"/>
    <s v="02"/>
    <n v="8"/>
    <s v="Gold"/>
    <s v="Northeast"/>
    <s v="NY"/>
    <n v="1.9747419045009502"/>
  </r>
  <r>
    <s v="TXN_770195_20230713"/>
    <x v="12038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n v="49.42"/>
    <x v="90"/>
    <s v="OK"/>
    <n v="49.419999999999995"/>
    <n v="12.459999999999996"/>
    <n v="2023"/>
    <s v="07"/>
    <n v="28"/>
    <s v="Standard"/>
    <s v="Northeast"/>
    <s v="NY"/>
    <n v="1.6939027410660605"/>
  </r>
  <r>
    <s v="TXN_687126_20231111"/>
    <x v="12039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x v="462"/>
    <s v="OK"/>
    <n v="15.899999999999999"/>
    <n v="1.9800000000000004"/>
    <n v="2023"/>
    <s v="11"/>
    <n v="45"/>
    <s v="Standard"/>
    <s v="Western Canada"/>
    <s v="AB"/>
    <n v="1.2013971243204515"/>
  </r>
  <r>
    <s v="TXN_212837_20250922"/>
    <x v="12040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n v="10.59"/>
    <x v="487"/>
    <s v="OK"/>
    <n v="10.59"/>
    <n v="4.4699999999999989"/>
    <n v="2025"/>
    <s v="09"/>
    <n v="39"/>
    <s v="Standard"/>
    <s v="West"/>
    <s v="CO"/>
    <n v="1.024895960107485"/>
  </r>
  <r>
    <s v="TXN_272155_20230309"/>
    <x v="12041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n v="95.4"/>
    <x v="795"/>
    <s v="OK"/>
    <n v="95.399999999999991"/>
    <n v="27.179999999999996"/>
    <n v="2023"/>
    <s v="03"/>
    <n v="10"/>
    <s v="Platinum"/>
    <s v="West"/>
    <s v="CA"/>
    <n v="1.9795483747040952"/>
  </r>
  <r>
    <s v="TXN_755530_20231106"/>
    <x v="12042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n v="53"/>
    <x v="382"/>
    <s v="OK"/>
    <n v="53"/>
    <n v="24.499999999999996"/>
    <n v="2023"/>
    <s v="11"/>
    <n v="45"/>
    <s v="Standard"/>
    <s v="West"/>
    <s v="CA"/>
    <n v="1.7242758696007889"/>
  </r>
  <r>
    <s v="TXN_772784_20240706"/>
    <x v="12043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n v="10.59"/>
    <x v="521"/>
    <s v="OK"/>
    <n v="10.59"/>
    <n v="1.859999999999999"/>
    <n v="2024"/>
    <s v="07"/>
    <n v="27"/>
    <s v="Platinum"/>
    <s v="West"/>
    <s v="CA"/>
    <n v="1.024895960107485"/>
  </r>
  <r>
    <s v="TXN_270021_20250824"/>
    <x v="12044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n v="88.8"/>
    <x v="372"/>
    <s v="OK"/>
    <n v="88.8"/>
    <n v="37.76"/>
    <n v="2025"/>
    <s v="08"/>
    <n v="35"/>
    <s v="Platinum"/>
    <s v="South"/>
    <s v="TX"/>
    <n v="1.9484129657786009"/>
  </r>
  <r>
    <s v="TXN_407149_20250613"/>
    <x v="12045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n v="58.3"/>
    <x v="395"/>
    <s v="OK"/>
    <n v="58.3"/>
    <n v="24.09"/>
    <n v="2025"/>
    <s v="06"/>
    <n v="24"/>
    <s v="Standard"/>
    <s v="West"/>
    <s v="CA"/>
    <n v="1.7656685547590141"/>
  </r>
  <r>
    <s v="TXN_804241_20241108"/>
    <x v="12046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n v="88.8"/>
    <x v="901"/>
    <s v="OK"/>
    <n v="88.8"/>
    <n v="26.4"/>
    <n v="2024"/>
    <s v="11"/>
    <n v="45"/>
    <s v="Gold"/>
    <s v="West"/>
    <s v="CA"/>
    <n v="1.9484129657786009"/>
  </r>
  <r>
    <s v="TXN_155979_20240101"/>
    <x v="12047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x v="924"/>
    <s v="OK"/>
    <n v="44.4"/>
    <n v="11.280000000000001"/>
    <n v="2024"/>
    <s v="01"/>
    <n v="1"/>
    <s v="Gold"/>
    <s v="Northeast"/>
    <s v="MD"/>
    <n v="1.6473829701146199"/>
  </r>
  <r>
    <s v="TXN_531643_20251010"/>
    <x v="12048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x v="457"/>
    <s v="OK"/>
    <n v="62.850000000000009"/>
    <n v="9.0000000000000071"/>
    <n v="2025"/>
    <s v="10"/>
    <n v="41"/>
    <s v="Gold"/>
    <s v="Eastern Canada"/>
    <s v="ON"/>
    <n v="1.7983052820219765"/>
  </r>
  <r>
    <s v="TXN_506725_20230328"/>
    <x v="12049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n v="49.95"/>
    <x v="136"/>
    <s v="OK"/>
    <n v="49.949999999999996"/>
    <n v="19.619999999999997"/>
    <n v="2023"/>
    <s v="03"/>
    <n v="13"/>
    <s v="Gold"/>
    <s v="South"/>
    <s v="NC"/>
    <n v="1.6985354925620011"/>
  </r>
  <r>
    <s v="TXN_958757_20251008"/>
    <x v="12050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x v="520"/>
    <s v="OK"/>
    <n v="106.56"/>
    <n v="52.38"/>
    <n v="2025"/>
    <s v="10"/>
    <n v="41"/>
    <s v="Platinum"/>
    <s v="South"/>
    <s v="TX"/>
    <n v="2.0039342061737084"/>
  </r>
  <r>
    <s v="TXN_550327_20251027"/>
    <x v="12051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x v="262"/>
    <s v="OK"/>
    <n v="46.09"/>
    <n v="17.270000000000003"/>
    <n v="2025"/>
    <s v="10"/>
    <n v="44"/>
    <s v="Gold"/>
    <s v="South"/>
    <s v="TX"/>
    <n v="1.6636067081245203"/>
  </r>
  <r>
    <s v="TXN_253606_20250323"/>
    <x v="12052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x v="857"/>
    <s v="OK"/>
    <n v="67.069999999999993"/>
    <n v="7.9799999999999986"/>
    <n v="2025"/>
    <s v="03"/>
    <n v="13"/>
    <s v="Standard"/>
    <s v="West"/>
    <s v="NV"/>
    <n v="1.8265283063406514"/>
  </r>
  <r>
    <s v="TXN_484188_20240528"/>
    <x v="12053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n v="37.71"/>
    <x v="44"/>
    <s v="OK"/>
    <n v="37.71"/>
    <n v="9.0000000000000036"/>
    <n v="2024"/>
    <s v="05"/>
    <n v="22"/>
    <s v="Standard"/>
    <s v="Midwest"/>
    <s v="IN"/>
    <n v="1.5764565324056201"/>
  </r>
  <r>
    <s v="TXN_458402_20230820"/>
    <x v="12054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n v="53"/>
    <x v="2"/>
    <s v="OK"/>
    <n v="53"/>
    <n v="16.799999999999997"/>
    <n v="2023"/>
    <s v="08"/>
    <n v="34"/>
    <s v="Standard"/>
    <s v="Midwest"/>
    <s v="IL"/>
    <n v="1.7242758696007889"/>
  </r>
  <r>
    <s v="TXN_268631_20250603"/>
    <x v="827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n v="59.2"/>
    <x v="146"/>
    <s v="OK"/>
    <n v="59.2"/>
    <n v="23.799999999999997"/>
    <n v="2025"/>
    <s v="06"/>
    <n v="23"/>
    <s v="Standard"/>
    <s v="Eastern Canada"/>
    <s v="ON"/>
    <n v="1.7723217067229198"/>
  </r>
  <r>
    <s v="TXN_748576_20241208"/>
    <x v="12055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n v="63.6"/>
    <x v="216"/>
    <s v="OK"/>
    <n v="63.599999999999994"/>
    <n v="15.839999999999998"/>
    <n v="2024"/>
    <s v="12"/>
    <n v="50"/>
    <s v="Standard"/>
    <s v="West"/>
    <s v="CA"/>
    <n v="1.8034571156484138"/>
  </r>
  <r>
    <s v="TXN_302376_20241109"/>
    <x v="1205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n v="45.89"/>
    <x v="498"/>
    <s v="OK"/>
    <n v="45.89"/>
    <n v="14.689999999999998"/>
    <n v="2024"/>
    <s v="11"/>
    <n v="45"/>
    <s v="Gold"/>
    <s v="South"/>
    <s v="GA"/>
    <n v="1.6617180576946593"/>
  </r>
  <r>
    <s v="TXN_354079_20250711"/>
    <x v="12057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n v="45.89"/>
    <x v="576"/>
    <s v="OK"/>
    <n v="45.89"/>
    <n v="20.149999999999999"/>
    <n v="2025"/>
    <s v="07"/>
    <n v="28"/>
    <s v="Standard"/>
    <s v="Western Canada"/>
    <s v="AB"/>
    <n v="1.6617180576946593"/>
  </r>
  <r>
    <s v="TXN_743311_20230803"/>
    <x v="12058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n v="79.5"/>
    <x v="94"/>
    <s v="OK"/>
    <n v="79.5"/>
    <n v="30.749999999999996"/>
    <n v="2023"/>
    <s v="08"/>
    <n v="31"/>
    <s v="Gold"/>
    <s v="West"/>
    <s v="CA"/>
    <n v="1.9003671286564703"/>
  </r>
  <r>
    <s v="TXN_511459_20230917"/>
    <x v="120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n v="15.9"/>
    <x v="547"/>
    <s v="OK"/>
    <n v="15.899999999999999"/>
    <n v="5.13"/>
    <n v="2023"/>
    <s v="09"/>
    <n v="38"/>
    <s v="Standard"/>
    <s v="South"/>
    <s v="TX"/>
    <n v="1.2013971243204515"/>
  </r>
  <r>
    <s v="TXN_943613_20250803"/>
    <x v="12060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n v="21.18"/>
    <x v="841"/>
    <s v="OK"/>
    <n v="21.18"/>
    <n v="3.2999999999999989"/>
    <n v="2025"/>
    <s v="08"/>
    <n v="32"/>
    <s v="Gold"/>
    <s v="West"/>
    <s v="CA"/>
    <n v="1.3259259557714662"/>
  </r>
  <r>
    <s v="TXN_139467_20240723"/>
    <x v="12061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x v="384"/>
    <s v="OK"/>
    <n v="118.4"/>
    <n v="47.199999999999996"/>
    <n v="2024"/>
    <s v="07"/>
    <n v="30"/>
    <s v="Platinum"/>
    <s v="Northeast"/>
    <s v="MA"/>
    <n v="2.0520009801013002"/>
  </r>
  <r>
    <s v="TXN_467163_20240616"/>
    <x v="12062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x v="629"/>
    <s v="OK"/>
    <n v="16.760000000000002"/>
    <n v="4.9200000000000017"/>
    <n v="2024"/>
    <s v="06"/>
    <n v="25"/>
    <s v="Platinum"/>
    <s v="West"/>
    <s v="CA"/>
    <n v="1.2242740142942576"/>
  </r>
  <r>
    <s v="TXN_734317_20241105"/>
    <x v="12063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n v="31.77"/>
    <x v="764"/>
    <s v="OK"/>
    <n v="31.77"/>
    <n v="6.1199999999999974"/>
    <n v="2024"/>
    <s v="11"/>
    <n v="45"/>
    <s v="Gold"/>
    <s v="West"/>
    <s v="WA"/>
    <n v="1.5020172148271473"/>
  </r>
  <r>
    <s v="TXN_321838_20250704"/>
    <x v="12064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n v="25.14"/>
    <x v="194"/>
    <s v="OK"/>
    <n v="25.14"/>
    <n v="10.680000000000001"/>
    <n v="2025"/>
    <s v="07"/>
    <n v="27"/>
    <s v="Standard"/>
    <s v="South"/>
    <s v="TX"/>
    <n v="1.400365273349939"/>
  </r>
  <r>
    <s v="TXN_500981_20231004"/>
    <x v="12065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x v="723"/>
    <s v="OK"/>
    <n v="35.519999999999996"/>
    <n v="15.66"/>
    <n v="2023"/>
    <s v="10"/>
    <n v="40"/>
    <s v="Standard"/>
    <s v="West"/>
    <s v="CA"/>
    <n v="1.5504729571065634"/>
  </r>
  <r>
    <s v="TXN_546201_20240728"/>
    <x v="12066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x v="81"/>
    <s v="OK"/>
    <n v="35.299999999999997"/>
    <n v="6.6999999999999993"/>
    <n v="2024"/>
    <s v="07"/>
    <n v="31"/>
    <s v="Gold"/>
    <s v="South"/>
    <s v="TX"/>
    <n v="1.5477747053878226"/>
  </r>
  <r>
    <s v="TXN_633350_20230910"/>
    <x v="12067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x v="15"/>
    <s v="OK"/>
    <n v="33.520000000000003"/>
    <n v="9.2000000000000028"/>
    <n v="2023"/>
    <s v="09"/>
    <n v="37"/>
    <s v="Standard"/>
    <s v="South"/>
    <s v="TX"/>
    <n v="1.5253040099582389"/>
  </r>
  <r>
    <s v="TXN_294016_20240918"/>
    <x v="12068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n v="22.2"/>
    <x v="706"/>
    <s v="OK"/>
    <n v="22.2"/>
    <n v="8.3199999999999985"/>
    <n v="2024"/>
    <s v="09"/>
    <n v="38"/>
    <s v="Gold"/>
    <s v="West"/>
    <s v="CA"/>
    <n v="1.3463529744506386"/>
  </r>
  <r>
    <s v="TXN_443063_20230606"/>
    <x v="12069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x v="142"/>
    <s v="OK"/>
    <n v="29.330000000000002"/>
    <n v="13.230000000000004"/>
    <n v="2023"/>
    <s v="06"/>
    <n v="23"/>
    <s v="Standard"/>
    <s v="South"/>
    <s v="TX"/>
    <n v="1.4673120629805521"/>
  </r>
  <r>
    <s v="TXN_579845_20230708"/>
    <x v="12070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n v="60.01"/>
    <x v="69"/>
    <s v="OK"/>
    <n v="60.01"/>
    <n v="14.789999999999994"/>
    <n v="2023"/>
    <s v="07"/>
    <n v="27"/>
    <s v="Standard"/>
    <s v="South"/>
    <s v="TX"/>
    <n v="1.7782236267660965"/>
  </r>
  <r>
    <s v="TXN_869575_20241003"/>
    <x v="12071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n v="77.66"/>
    <x v="49"/>
    <s v="OK"/>
    <n v="77.66"/>
    <n v="32.56"/>
    <n v="2024"/>
    <s v="10"/>
    <n v="40"/>
    <s v="Gold"/>
    <s v="Midwest"/>
    <s v="IN"/>
    <n v="1.8901973862100288"/>
  </r>
  <r>
    <s v="TXN_979417_20230428"/>
    <x v="12072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n v="190.22"/>
    <x v="18"/>
    <s v="OK"/>
    <n v="196.1"/>
    <n v="46.25"/>
    <n v="2023"/>
    <s v="04"/>
    <n v="17"/>
    <s v="Standard"/>
    <s v="West"/>
    <s v="CA"/>
    <n v="2.2792561773385072"/>
  </r>
  <r>
    <s v="TXN_155485_20241223"/>
    <x v="12073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n v="42.36"/>
    <x v="140"/>
    <s v="OK"/>
    <n v="42.36"/>
    <n v="20.279999999999998"/>
    <n v="2024"/>
    <s v="12"/>
    <n v="52"/>
    <s v="Platinum"/>
    <s v="West"/>
    <s v="CA"/>
    <n v="1.6269559514354475"/>
  </r>
  <r>
    <s v="TXN_666435_20240408"/>
    <x v="12074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n v="38.83"/>
    <x v="582"/>
    <s v="OK"/>
    <n v="38.83"/>
    <n v="5.6099999999999977"/>
    <n v="2024"/>
    <s v="04"/>
    <n v="15"/>
    <s v="Platinum"/>
    <s v="West"/>
    <s v="WA"/>
    <n v="1.5891673905460475"/>
  </r>
  <r>
    <s v="TXN_828881_20250701"/>
    <x v="12075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x v="491"/>
    <s v="OK"/>
    <n v="50.28"/>
    <n v="19.560000000000002"/>
    <n v="2025"/>
    <s v="07"/>
    <n v="27"/>
    <s v="Standard"/>
    <s v="West"/>
    <s v="AZ"/>
    <n v="1.7013952690139202"/>
  </r>
  <r>
    <s v="TXN_926355_20231225"/>
    <x v="12076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n v="49.95"/>
    <x v="326"/>
    <s v="OK"/>
    <n v="49.949999999999996"/>
    <n v="14.489999999999998"/>
    <n v="2023"/>
    <s v="12"/>
    <n v="52"/>
    <s v="Platinum"/>
    <s v="West"/>
    <s v="CA"/>
    <n v="1.6985354925620011"/>
  </r>
  <r>
    <s v="TXN_946421_20240128"/>
    <x v="12077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x v="298"/>
    <s v="OK"/>
    <n v="44.4"/>
    <n v="10.479999999999997"/>
    <n v="2024"/>
    <s v="01"/>
    <n v="5"/>
    <s v="Standard"/>
    <s v="West"/>
    <s v="NV"/>
    <n v="1.6473829701146199"/>
  </r>
  <r>
    <s v="TXN_385583_20230811"/>
    <x v="12078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x v="789"/>
    <s v="OK"/>
    <n v="37.71"/>
    <n v="6.0300000000000029"/>
    <n v="2023"/>
    <s v="08"/>
    <n v="32"/>
    <s v="Standard"/>
    <s v="West"/>
    <s v="CA"/>
    <n v="1.5764565324056201"/>
  </r>
  <r>
    <s v="TXN_147834_20250603"/>
    <x v="12079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x v="146"/>
    <s v="OK"/>
    <n v="68.899999999999991"/>
    <n v="31.2"/>
    <n v="2025"/>
    <s v="06"/>
    <n v="23"/>
    <s v="Gold"/>
    <s v="South"/>
    <s v="NC"/>
    <n v="1.8382192219076259"/>
  </r>
  <r>
    <s v="TXN_855578_20250923"/>
    <x v="12080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n v="11.84"/>
    <x v="164"/>
    <s v="OK"/>
    <n v="11.84"/>
    <n v="1.8200000000000003"/>
    <n v="2025"/>
    <s v="09"/>
    <n v="39"/>
    <s v="Standard"/>
    <s v="South"/>
    <s v="TX"/>
    <n v="1.073351702386901"/>
  </r>
  <r>
    <s v="TXN_183117_20240223"/>
    <x v="12081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n v="53"/>
    <x v="771"/>
    <s v="OK"/>
    <n v="53"/>
    <n v="14.2"/>
    <n v="2024"/>
    <s v="02"/>
    <n v="8"/>
    <s v="Gold"/>
    <s v="Northeast"/>
    <s v="NY"/>
    <n v="1.7242758696007889"/>
  </r>
  <r>
    <s v="TXN_854021_20240519"/>
    <x v="12082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x v="163"/>
    <s v="OK"/>
    <n v="28.24"/>
    <n v="3.4399999999999977"/>
    <n v="2024"/>
    <s v="05"/>
    <n v="21"/>
    <s v="Standard"/>
    <s v="South"/>
    <s v="NC"/>
    <n v="1.4508646923797661"/>
  </r>
  <r>
    <s v="TXN_200121_20240121"/>
    <x v="9532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x v="940"/>
    <s v="OK"/>
    <n v="35.299999999999997"/>
    <n v="5.2"/>
    <n v="2024"/>
    <s v="01"/>
    <n v="4"/>
    <s v="Standard"/>
    <s v="South"/>
    <s v="TX"/>
    <n v="1.5477747053878226"/>
  </r>
  <r>
    <s v="TXN_274483_20231015"/>
    <x v="120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n v="31.77"/>
    <x v="299"/>
    <s v="OK"/>
    <n v="31.77"/>
    <n v="6.1199999999999974"/>
    <n v="2023"/>
    <s v="10"/>
    <n v="42"/>
    <s v="Gold"/>
    <s v="West"/>
    <s v="CA"/>
    <n v="1.5020172148271473"/>
  </r>
  <r>
    <s v="TXN_333778_20230404"/>
    <x v="12084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x v="388"/>
    <s v="OK"/>
    <n v="71.039999999999992"/>
    <n v="33.36"/>
    <n v="2023"/>
    <s v="04"/>
    <n v="14"/>
    <s v="Standard"/>
    <s v="Midwest"/>
    <s v="MI"/>
    <n v="1.8515029527705447"/>
  </r>
  <r>
    <s v="TXN_170482_20230104"/>
    <x v="12085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n v="21.18"/>
    <x v="852"/>
    <s v="OK"/>
    <n v="21.18"/>
    <n v="3.5999999999999979"/>
    <n v="2023"/>
    <s v="01"/>
    <n v="1"/>
    <s v="Standard"/>
    <s v="South"/>
    <s v="TX"/>
    <n v="1.3259259557714662"/>
  </r>
  <r>
    <s v="TXN_642577_20250613"/>
    <x v="12086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x v="395"/>
    <s v="OK"/>
    <n v="72.149999999999991"/>
    <n v="17.029999999999994"/>
    <n v="2025"/>
    <s v="06"/>
    <n v="24"/>
    <s v="Gold"/>
    <s v="West"/>
    <s v="NV"/>
    <n v="1.8582363354295131"/>
  </r>
  <r>
    <s v="TXN_881833_20240110"/>
    <x v="12087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n v="59.2"/>
    <x v="626"/>
    <s v="OK"/>
    <n v="59.2"/>
    <n v="25"/>
    <n v="2024"/>
    <s v="01"/>
    <n v="2"/>
    <s v="Standard"/>
    <s v="Northeast"/>
    <s v="NY"/>
    <n v="1.7723217067229198"/>
  </r>
  <r>
    <s v="TXN_191673_20250915"/>
    <x v="12088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n v="14.12"/>
    <x v="367"/>
    <s v="OK"/>
    <n v="14.12"/>
    <n v="6.9599999999999991"/>
    <n v="2025"/>
    <s v="09"/>
    <n v="38"/>
    <s v="Gold"/>
    <s v="South"/>
    <s v="FL"/>
    <n v="1.1498346967157849"/>
  </r>
  <r>
    <s v="TXN_953272_20230726"/>
    <x v="12089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x v="269"/>
    <s v="OK"/>
    <n v="100.56"/>
    <n v="37.200000000000003"/>
    <n v="2023"/>
    <s v="07"/>
    <n v="30"/>
    <s v="Gold"/>
    <s v="Eastern Canada"/>
    <s v="ON"/>
    <n v="1.9838066419784153"/>
  </r>
  <r>
    <s v="TXN_409984_20250406"/>
    <x v="12090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n v="82.88"/>
    <x v="918"/>
    <s v="OK"/>
    <n v="82.88"/>
    <n v="21"/>
    <n v="2025"/>
    <s v="04"/>
    <n v="15"/>
    <s v="Platinum"/>
    <s v="South"/>
    <s v="TN"/>
    <n v="1.9184497424011577"/>
  </r>
  <r>
    <s v="TXN_984764_20250824"/>
    <x v="12091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n v="22.2"/>
    <x v="372"/>
    <s v="OK"/>
    <n v="22.2"/>
    <n v="7.1999999999999993"/>
    <n v="2025"/>
    <s v="08"/>
    <n v="35"/>
    <s v="Gold"/>
    <s v="Eastern Canada"/>
    <s v="ON"/>
    <n v="1.3463529744506386"/>
  </r>
  <r>
    <s v="TXN_940803_20241025"/>
    <x v="12092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x v="590"/>
    <s v="OK"/>
    <n v="47.36"/>
    <n v="8.1599999999999966"/>
    <n v="2024"/>
    <s v="10"/>
    <n v="43"/>
    <s v="Standard"/>
    <s v="Western Canada"/>
    <s v="AB"/>
    <n v="1.6754116937148633"/>
  </r>
  <r>
    <s v="TXN_763157_20240928"/>
    <x v="12093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n v="47.7"/>
    <x v="428"/>
    <s v="OK"/>
    <n v="47.699999999999996"/>
    <n v="12.78"/>
    <n v="2024"/>
    <s v="09"/>
    <n v="39"/>
    <s v="Gold"/>
    <s v="Eastern Canada"/>
    <s v="QC"/>
    <n v="1.6785183790401139"/>
  </r>
  <r>
    <s v="TXN_971137_20240517"/>
    <x v="12094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x v="156"/>
    <s v="OK"/>
    <n v="66.599999999999994"/>
    <n v="30.48"/>
    <n v="2024"/>
    <s v="05"/>
    <n v="20"/>
    <s v="Standard"/>
    <s v="South"/>
    <s v="FL"/>
    <n v="1.823474229170301"/>
  </r>
  <r>
    <s v="TXN_264446_20240601"/>
    <x v="12095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x v="56"/>
    <s v="OK"/>
    <n v="25.14"/>
    <n v="2.8200000000000012"/>
    <n v="2024"/>
    <s v="06"/>
    <n v="22"/>
    <s v="Gold"/>
    <s v="South"/>
    <s v="TX"/>
    <n v="1.400365273349939"/>
  </r>
  <r>
    <s v="TXN_292260_20241023"/>
    <x v="12096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x v="528"/>
    <s v="OK"/>
    <n v="33.520000000000003"/>
    <n v="7.9200000000000017"/>
    <n v="2024"/>
    <s v="10"/>
    <n v="43"/>
    <s v="Platinum"/>
    <s v="West"/>
    <s v="CA"/>
    <n v="1.5253040099582389"/>
  </r>
  <r>
    <s v="TXN_527074_20240611"/>
    <x v="12097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x v="483"/>
    <s v="OK"/>
    <n v="106.56"/>
    <n v="47.699999999999996"/>
    <n v="2024"/>
    <s v="06"/>
    <n v="24"/>
    <s v="Gold"/>
    <s v="Northeast"/>
    <s v="PA"/>
    <n v="2.0094083991518668"/>
  </r>
  <r>
    <s v="TXN_208198_20251005"/>
    <x v="120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n v="84.8"/>
    <x v="750"/>
    <s v="OK"/>
    <n v="84.8"/>
    <n v="16.959999999999994"/>
    <n v="2025"/>
    <s v="10"/>
    <n v="41"/>
    <s v="Standard"/>
    <s v="West"/>
    <s v="CA"/>
    <n v="1.9283958522567137"/>
  </r>
  <r>
    <s v="TXN_141385_20240621"/>
    <x v="12099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n v="44.4"/>
    <x v="235"/>
    <s v="OK"/>
    <n v="44.4"/>
    <n v="20.399999999999999"/>
    <n v="2024"/>
    <s v="06"/>
    <n v="25"/>
    <s v="Gold"/>
    <s v="Northeast"/>
    <s v="PA"/>
    <n v="1.6473829701146199"/>
  </r>
  <r>
    <s v="TXN_997222_20250920"/>
    <x v="12100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n v="42.4"/>
    <x v="443"/>
    <s v="OK"/>
    <n v="42.4"/>
    <n v="6.7999999999999972"/>
    <n v="2025"/>
    <s v="09"/>
    <n v="38"/>
    <s v="Gold"/>
    <s v="West"/>
    <s v="CA"/>
    <n v="1.6273658565927327"/>
  </r>
  <r>
    <s v="TXN_205679_20230902"/>
    <x v="12101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n v="49.42"/>
    <x v="244"/>
    <s v="OK"/>
    <n v="49.419999999999995"/>
    <n v="7.9799999999999978"/>
    <n v="2023"/>
    <s v="09"/>
    <n v="35"/>
    <s v="Standard"/>
    <s v="South"/>
    <s v="TX"/>
    <n v="1.6939027410660605"/>
  </r>
  <r>
    <s v="TXN_978560_20241018"/>
    <x v="12102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x v="936"/>
    <s v="OK"/>
    <n v="49.949999999999996"/>
    <n v="13.86"/>
    <n v="2024"/>
    <s v="10"/>
    <n v="42"/>
    <s v="Standard"/>
    <s v="Northeast"/>
    <s v="DC"/>
    <n v="1.6985354925620011"/>
  </r>
  <r>
    <s v="TXN_449064_20230128"/>
    <x v="12103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n v="95.97"/>
    <x v="850"/>
    <s v="OK"/>
    <n v="100.7"/>
    <n v="39.33"/>
    <n v="2023"/>
    <s v="01"/>
    <n v="4"/>
    <s v="Standard"/>
    <s v="West"/>
    <s v="AZ"/>
    <n v="1.9821354948037695"/>
  </r>
  <r>
    <s v="TXN_949115_20251026"/>
    <x v="12104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n v="38.85"/>
    <x v="624"/>
    <s v="OK"/>
    <n v="38.85"/>
    <n v="13.79"/>
    <n v="2025"/>
    <s v="10"/>
    <n v="44"/>
    <s v="Standard"/>
    <s v="South"/>
    <s v="OK"/>
    <n v="1.589391023136933"/>
  </r>
  <r>
    <s v="TXN_953352_20250915"/>
    <x v="12105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x v="367"/>
    <s v="OK"/>
    <n v="288.59999999999997"/>
    <n v="138.32"/>
    <n v="2025"/>
    <s v="09"/>
    <n v="38"/>
    <s v="Platinum"/>
    <s v="South"/>
    <s v="TX"/>
    <n v="2.438937701095528"/>
  </r>
  <r>
    <s v="TXN_910357_20251006"/>
    <x v="12106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x v="676"/>
    <s v="OK"/>
    <n v="60.01"/>
    <n v="21.759999999999998"/>
    <n v="2025"/>
    <s v="10"/>
    <n v="41"/>
    <s v="Standard"/>
    <s v="South"/>
    <s v="NC"/>
    <n v="1.7782236267660965"/>
  </r>
  <r>
    <s v="TXN_615587_20240227"/>
    <x v="1210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x v="379"/>
    <s v="OK"/>
    <n v="25.14"/>
    <n v="5.2200000000000033"/>
    <n v="2024"/>
    <s v="02"/>
    <n v="9"/>
    <s v="Gold"/>
    <s v="West"/>
    <s v="CA"/>
    <n v="1.400365273349939"/>
  </r>
  <r>
    <s v="TXN_512973_20240301"/>
    <x v="12108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n v="88.8"/>
    <x v="730"/>
    <s v="OK"/>
    <n v="88.8"/>
    <n v="14.549999999999997"/>
    <n v="2024"/>
    <s v="03"/>
    <n v="9"/>
    <s v="Standard"/>
    <s v="West"/>
    <s v="AZ"/>
    <n v="1.9484129657786009"/>
  </r>
  <r>
    <s v="TXN_497064_20230915"/>
    <x v="12109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x v="43"/>
    <s v="OK"/>
    <n v="153.91999999999999"/>
    <n v="48.620000000000005"/>
    <n v="2023"/>
    <s v="09"/>
    <n v="37"/>
    <s v="Platinum"/>
    <s v="West"/>
    <s v="CA"/>
    <n v="2.1700268981511166"/>
  </r>
  <r>
    <s v="TXN_862946_20230719"/>
    <x v="12110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x v="237"/>
    <s v="OK"/>
    <n v="24.709999999999997"/>
    <n v="7"/>
    <n v="2023"/>
    <s v="07"/>
    <n v="29"/>
    <s v="Standard"/>
    <s v="West"/>
    <s v="OR"/>
    <n v="1.3928727454020795"/>
  </r>
  <r>
    <s v="TXN_626472_20230711"/>
    <x v="12111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x v="197"/>
    <s v="OK"/>
    <n v="71.039999999999992"/>
    <n v="28.44"/>
    <n v="2023"/>
    <s v="07"/>
    <n v="28"/>
    <s v="Standard"/>
    <s v="West"/>
    <s v="CA"/>
    <n v="1.8515029527705447"/>
  </r>
  <r>
    <s v="TXN_292340_20230917"/>
    <x v="12112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x v="547"/>
    <s v="OK"/>
    <n v="45.89"/>
    <n v="10.529999999999994"/>
    <n v="2023"/>
    <s v="09"/>
    <n v="38"/>
    <s v="Standard"/>
    <s v="South"/>
    <s v="TX"/>
    <n v="1.6617180576946593"/>
  </r>
  <r>
    <s v="TXN_880270_20240809"/>
    <x v="12113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x v="96"/>
    <s v="OK"/>
    <n v="65.12"/>
    <n v="16.830000000000002"/>
    <n v="2024"/>
    <s v="08"/>
    <n v="32"/>
    <s v="Platinum"/>
    <s v="South"/>
    <s v="NC"/>
    <n v="1.8137143918811449"/>
  </r>
  <r>
    <s v="TXN_776070_20240923"/>
    <x v="12114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n v="63.6"/>
    <x v="121"/>
    <s v="OK"/>
    <n v="63.599999999999994"/>
    <n v="19.799999999999997"/>
    <n v="2024"/>
    <s v="09"/>
    <n v="39"/>
    <s v="Gold"/>
    <s v="Midwest"/>
    <s v="OH"/>
    <n v="1.8034571156484138"/>
  </r>
  <r>
    <s v="TXN_202533_20230602"/>
    <x v="12115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n v="27.75"/>
    <x v="120"/>
    <s v="OK"/>
    <n v="27.75"/>
    <n v="13.299999999999999"/>
    <n v="2023"/>
    <s v="06"/>
    <n v="22"/>
    <s v="Platinum"/>
    <s v="Midwest"/>
    <s v="WI"/>
    <n v="1.4432629874586951"/>
  </r>
  <r>
    <s v="TXN_206920_20230719"/>
    <x v="12116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n v="150.26"/>
    <x v="237"/>
    <s v="OK"/>
    <n v="159"/>
    <n v="51.9"/>
    <n v="2023"/>
    <s v="07"/>
    <n v="29"/>
    <s v="Gold"/>
    <s v="South"/>
    <s v="NC"/>
    <n v="2.1768433845037389"/>
  </r>
  <r>
    <s v="TXN_557856_20241021"/>
    <x v="12117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x v="522"/>
    <s v="OK"/>
    <n v="76.959999999999994"/>
    <n v="19.239999999999995"/>
    <n v="2024"/>
    <s v="10"/>
    <n v="43"/>
    <s v="Standard"/>
    <s v="West"/>
    <s v="CA"/>
    <n v="1.8862650590297565"/>
  </r>
  <r>
    <s v="TXN_304695_20240317"/>
    <x v="12118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n v="54.47"/>
    <x v="166"/>
    <s v="OK"/>
    <n v="54.470000000000006"/>
    <n v="12.610000000000003"/>
    <n v="2024"/>
    <s v="03"/>
    <n v="12"/>
    <s v="Platinum"/>
    <s v="Eastern Canada"/>
    <s v="QC"/>
    <n v="1.7361573752731321"/>
  </r>
  <r>
    <s v="TXN_948957_20230725"/>
    <x v="12119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x v="461"/>
    <s v="OK"/>
    <n v="33.520000000000003"/>
    <n v="10.080000000000002"/>
    <n v="2023"/>
    <s v="07"/>
    <n v="30"/>
    <s v="Gold"/>
    <s v="West"/>
    <s v="NV"/>
    <n v="1.5253040099582389"/>
  </r>
  <r>
    <s v="TXN_708892_20230305"/>
    <x v="12120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n v="47.7"/>
    <x v="317"/>
    <s v="OK"/>
    <n v="47.699999999999996"/>
    <n v="21.96"/>
    <n v="2023"/>
    <s v="03"/>
    <n v="10"/>
    <s v="Gold"/>
    <s v="West"/>
    <s v="CO"/>
    <n v="1.6785183790401139"/>
  </r>
  <r>
    <s v="TXN_635150_20250705"/>
    <x v="12121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n v="88.8"/>
    <x v="680"/>
    <s v="OK"/>
    <n v="88.8"/>
    <n v="28.479999999999997"/>
    <n v="2025"/>
    <s v="07"/>
    <n v="27"/>
    <s v="Standard"/>
    <s v="Western Canada"/>
    <s v="MB"/>
    <n v="1.9484129657786009"/>
  </r>
  <r>
    <s v="TXN_497125_20250623"/>
    <x v="12122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n v="45.89"/>
    <x v="663"/>
    <s v="OK"/>
    <n v="45.89"/>
    <n v="6.1099999999999968"/>
    <n v="2025"/>
    <s v="06"/>
    <n v="26"/>
    <s v="Standard"/>
    <s v="Midwest"/>
    <s v="OH"/>
    <n v="1.6617180576946593"/>
  </r>
  <r>
    <s v="TXN_439121_20250813"/>
    <x v="12123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n v="15.9"/>
    <x v="464"/>
    <s v="OK"/>
    <n v="15.899999999999999"/>
    <n v="4.83"/>
    <n v="2025"/>
    <s v="08"/>
    <n v="33"/>
    <s v="Standard"/>
    <s v="Northeast"/>
    <s v="NY"/>
    <n v="1.2013971243204515"/>
  </r>
  <r>
    <s v="TXN_524230_20250705"/>
    <x v="12124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x v="680"/>
    <s v="OK"/>
    <n v="67.040000000000006"/>
    <n v="23.200000000000003"/>
    <n v="2025"/>
    <s v="07"/>
    <n v="27"/>
    <s v="Platinum"/>
    <s v="South"/>
    <s v="TX"/>
    <n v="1.8263340056222201"/>
  </r>
  <r>
    <s v="TXN_493795_20250726"/>
    <x v="1212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n v="60.01"/>
    <x v="160"/>
    <s v="OK"/>
    <n v="60.01"/>
    <n v="24.989999999999995"/>
    <n v="2025"/>
    <s v="07"/>
    <n v="30"/>
    <s v="Gold"/>
    <s v="Northeast"/>
    <s v="MD"/>
    <n v="1.7782236267660965"/>
  </r>
  <r>
    <s v="TXN_256366_20231102"/>
    <x v="1212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x v="480"/>
    <s v="OK"/>
    <n v="138.75"/>
    <n v="32.499999999999993"/>
    <n v="2023"/>
    <s v="11"/>
    <n v="44"/>
    <s v="Standard"/>
    <s v="Northeast"/>
    <s v="NY"/>
    <n v="2.1285608065593205"/>
  </r>
  <r>
    <s v="TXN_251962_20251019"/>
    <x v="12127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x v="506"/>
    <s v="OK"/>
    <n v="55.5"/>
    <n v="13.199999999999994"/>
    <n v="2025"/>
    <s v="10"/>
    <n v="43"/>
    <s v="Standard"/>
    <s v="Western Canada"/>
    <s v="AB"/>
    <n v="1.7442929831226763"/>
  </r>
  <r>
    <s v="TXN_725484_20231023"/>
    <x v="12128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n v="21.2"/>
    <x v="623"/>
    <s v="OK"/>
    <n v="21.2"/>
    <n v="7.08"/>
    <n v="2023"/>
    <s v="10"/>
    <n v="43"/>
    <s v="Standard"/>
    <s v="Northeast"/>
    <s v="MA"/>
    <n v="1.3263358609287514"/>
  </r>
  <r>
    <s v="TXN_560905_20231211"/>
    <x v="12129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x v="369"/>
    <s v="OK"/>
    <n v="67.069999999999993"/>
    <n v="19"/>
    <n v="2023"/>
    <s v="12"/>
    <n v="50"/>
    <s v="Platinum"/>
    <s v="West"/>
    <s v="CA"/>
    <n v="1.8265283063406514"/>
  </r>
  <r>
    <s v="TXN_616839_20241002"/>
    <x v="12130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x v="618"/>
    <s v="OK"/>
    <n v="88.8"/>
    <n v="25.949999999999992"/>
    <n v="2024"/>
    <s v="10"/>
    <n v="40"/>
    <s v="Standard"/>
    <s v="South"/>
    <s v="GA"/>
    <n v="1.9484129657786009"/>
  </r>
  <r>
    <s v="TXN_322779_20231006"/>
    <x v="12131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n v="101.23"/>
    <x v="677"/>
    <s v="OK"/>
    <n v="106.56"/>
    <n v="42.839999999999996"/>
    <n v="2023"/>
    <s v="10"/>
    <n v="40"/>
    <s v="Gold"/>
    <s v="Northeast"/>
    <s v="NY"/>
    <n v="2.0053092368485168"/>
  </r>
  <r>
    <s v="TXN_463681_20240426"/>
    <x v="12132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x v="127"/>
    <s v="OK"/>
    <n v="55.5"/>
    <n v="14.699999999999998"/>
    <n v="2024"/>
    <s v="04"/>
    <n v="17"/>
    <s v="Standard"/>
    <s v="South"/>
    <s v="TX"/>
    <n v="1.7442929831226763"/>
  </r>
  <r>
    <s v="TXN_828165_20241016"/>
    <x v="12133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n v="14.12"/>
    <x v="736"/>
    <s v="OK"/>
    <n v="14.12"/>
    <n v="3.7999999999999989"/>
    <n v="2024"/>
    <s v="10"/>
    <n v="42"/>
    <s v="Standard"/>
    <s v="West"/>
    <s v="CA"/>
    <n v="1.1498346967157849"/>
  </r>
  <r>
    <s v="TXN_596951_20231010"/>
    <x v="12134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n v="27.75"/>
    <x v="320"/>
    <s v="OK"/>
    <n v="27.75"/>
    <n v="10"/>
    <n v="2023"/>
    <s v="10"/>
    <n v="41"/>
    <s v="Standard"/>
    <s v="Northeast"/>
    <s v="NY"/>
    <n v="1.4432629874586951"/>
  </r>
  <r>
    <s v="TXN_648119_20250622"/>
    <x v="12135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n v="59.2"/>
    <x v="446"/>
    <s v="OK"/>
    <n v="59.2"/>
    <n v="18.700000000000003"/>
    <n v="2025"/>
    <s v="06"/>
    <n v="26"/>
    <s v="Standard"/>
    <s v="South"/>
    <s v="TX"/>
    <n v="1.7723217067229198"/>
  </r>
  <r>
    <s v="TXN_743261_20250808"/>
    <x v="12136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x v="296"/>
    <s v="OK"/>
    <n v="205.35"/>
    <n v="30.339999999999979"/>
    <n v="2025"/>
    <s v="08"/>
    <n v="32"/>
    <s v="Gold"/>
    <s v="South"/>
    <s v="GA"/>
    <n v="2.2906800054178631"/>
  </r>
  <r>
    <s v="TXN_654692_20241217"/>
    <x v="12137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n v="29.6"/>
    <x v="315"/>
    <s v="OK"/>
    <n v="29.6"/>
    <n v="7.9499999999999993"/>
    <n v="2024"/>
    <s v="12"/>
    <n v="51"/>
    <s v="Standard"/>
    <s v="Eastern Canada"/>
    <s v="QC"/>
    <n v="1.4712917110589385"/>
  </r>
  <r>
    <s v="TXN_853934_20240726"/>
    <x v="12138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x v="248"/>
    <s v="OK"/>
    <n v="111"/>
    <n v="22.199999999999989"/>
    <n v="2024"/>
    <s v="07"/>
    <n v="30"/>
    <s v="Standard"/>
    <s v="West"/>
    <s v="CA"/>
    <n v="2.0266966559781596"/>
  </r>
  <r>
    <s v="TXN_578175_20241113"/>
    <x v="12139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x v="589"/>
    <s v="OK"/>
    <n v="54.470000000000006"/>
    <n v="5.4600000000000044"/>
    <n v="2024"/>
    <s v="11"/>
    <n v="46"/>
    <s v="Standard"/>
    <s v="Northeast"/>
    <s v="NY"/>
    <n v="1.7361573752731321"/>
  </r>
  <r>
    <s v="TXN_198708_20230605"/>
    <x v="12140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x v="743"/>
    <s v="OK"/>
    <n v="72.149999999999991"/>
    <n v="24.18"/>
    <n v="2023"/>
    <s v="06"/>
    <n v="23"/>
    <s v="Standard"/>
    <s v="Midwest"/>
    <s v="IL"/>
    <n v="1.8582363354295131"/>
  </r>
  <r>
    <s v="TXN_563086_20240623"/>
    <x v="12141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x v="252"/>
    <s v="OK"/>
    <n v="16.760000000000002"/>
    <n v="2.240000000000002"/>
    <n v="2024"/>
    <s v="06"/>
    <n v="26"/>
    <s v="Standard"/>
    <s v="Western Canada"/>
    <s v="MB"/>
    <n v="1.2242740142942576"/>
  </r>
  <r>
    <s v="TXN_254277_20250722"/>
    <x v="12142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n v="59.2"/>
    <x v="144"/>
    <s v="OK"/>
    <n v="59.2"/>
    <n v="13.3"/>
    <n v="2025"/>
    <s v="07"/>
    <n v="30"/>
    <s v="Standard"/>
    <s v="South"/>
    <s v="GA"/>
    <n v="1.7723217067229198"/>
  </r>
  <r>
    <s v="TXN_320135_20240806"/>
    <x v="12143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n v="31.77"/>
    <x v="287"/>
    <s v="OK"/>
    <n v="31.77"/>
    <n v="7.6499999999999968"/>
    <n v="2024"/>
    <s v="08"/>
    <n v="32"/>
    <s v="Standard"/>
    <s v="West"/>
    <s v="CA"/>
    <n v="1.5020172148271473"/>
  </r>
  <r>
    <s v="TXN_688033_20230702"/>
    <x v="12144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x v="613"/>
    <s v="OK"/>
    <n v="17.649999999999999"/>
    <n v="2.649999999999999"/>
    <n v="2023"/>
    <s v="07"/>
    <n v="27"/>
    <s v="Gold"/>
    <s v="Midwest"/>
    <s v="WI"/>
    <n v="1.2467447097238413"/>
  </r>
  <r>
    <s v="TXN_543605_20240704"/>
    <x v="2262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x v="430"/>
    <s v="OK"/>
    <n v="201.4"/>
    <n v="58.139999999999993"/>
    <n v="2024"/>
    <s v="07"/>
    <n v="27"/>
    <s v="Standard"/>
    <s v="South"/>
    <s v="TX"/>
    <n v="2.2849718546478694"/>
  </r>
  <r>
    <s v="TXN_797708_20230610"/>
    <x v="12145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n v="11.84"/>
    <x v="78"/>
    <s v="OK"/>
    <n v="11.84"/>
    <n v="4.04"/>
    <n v="2023"/>
    <s v="06"/>
    <n v="23"/>
    <s v="Standard"/>
    <s v="West"/>
    <s v="AZ"/>
    <n v="1.073351702386901"/>
  </r>
  <r>
    <s v="TXN_275765_20230725"/>
    <x v="12146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x v="461"/>
    <s v="OK"/>
    <n v="112.48"/>
    <n v="33.25"/>
    <n v="2023"/>
    <s v="07"/>
    <n v="30"/>
    <s v="Standard"/>
    <s v="South"/>
    <s v="TX"/>
    <n v="2.036069700697702"/>
  </r>
  <r>
    <s v="TXN_615175_20250711"/>
    <x v="12147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x v="576"/>
    <s v="OK"/>
    <n v="33.520000000000003"/>
    <n v="12.560000000000002"/>
    <n v="2025"/>
    <s v="07"/>
    <n v="28"/>
    <s v="Standard"/>
    <s v="Midwest"/>
    <s v="IL"/>
    <n v="1.5253040099582389"/>
  </r>
  <r>
    <s v="TXN_345365_20250810"/>
    <x v="12148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n v="47.7"/>
    <x v="126"/>
    <s v="OK"/>
    <n v="47.699999999999996"/>
    <n v="19.349999999999998"/>
    <n v="2025"/>
    <s v="08"/>
    <n v="33"/>
    <s v="Platinum"/>
    <s v="Northeast"/>
    <s v="MD"/>
    <n v="1.6785183790401139"/>
  </r>
  <r>
    <s v="TXN_179516_20250827"/>
    <x v="12149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n v="56.48"/>
    <x v="251"/>
    <s v="OK"/>
    <n v="56.48"/>
    <n v="7.519999999999996"/>
    <n v="2025"/>
    <s v="08"/>
    <n v="35"/>
    <s v="Standard"/>
    <s v="Northeast"/>
    <s v="NY"/>
    <n v="1.7518946880437474"/>
  </r>
  <r>
    <s v="TXN_282106_20231002"/>
    <x v="12150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n v="45.89"/>
    <x v="488"/>
    <s v="OK"/>
    <n v="45.89"/>
    <n v="22.359999999999996"/>
    <n v="2023"/>
    <s v="10"/>
    <n v="40"/>
    <s v="Gold"/>
    <s v="Northeast"/>
    <s v="MD"/>
    <n v="1.6617180576946593"/>
  </r>
  <r>
    <s v="TXN_443708_20250408"/>
    <x v="12151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x v="481"/>
    <s v="OK"/>
    <n v="47.36"/>
    <n v="11.200000000000003"/>
    <n v="2025"/>
    <s v="04"/>
    <n v="15"/>
    <s v="Standard"/>
    <s v="Midwest"/>
    <s v="OH"/>
    <n v="1.6754116937148633"/>
  </r>
  <r>
    <s v="TXN_168761_20231017"/>
    <x v="12152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n v="11.1"/>
    <x v="532"/>
    <s v="OK"/>
    <n v="11.1"/>
    <n v="5.34"/>
    <n v="2023"/>
    <s v="10"/>
    <n v="42"/>
    <s v="Standard"/>
    <s v="West"/>
    <s v="CA"/>
    <n v="1.0453229787866574"/>
  </r>
  <r>
    <s v="TXN_822076_20240926"/>
    <x v="12153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x v="16"/>
    <s v="OK"/>
    <n v="54.470000000000006"/>
    <n v="23.790000000000006"/>
    <n v="2024"/>
    <s v="09"/>
    <n v="39"/>
    <s v="Gold"/>
    <s v="Northeast"/>
    <s v="NY"/>
    <n v="1.7361573752731321"/>
  </r>
  <r>
    <s v="TXN_463332_20240701"/>
    <x v="12154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x v="606"/>
    <s v="OK"/>
    <n v="16.649999999999999"/>
    <n v="3.8400000000000007"/>
    <n v="2024"/>
    <s v="07"/>
    <n v="27"/>
    <s v="Standard"/>
    <s v="Eastern Canada"/>
    <s v="QC"/>
    <n v="1.2214142378423387"/>
  </r>
  <r>
    <s v="TXN_335038_20250720"/>
    <x v="12155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x v="336"/>
    <s v="OK"/>
    <n v="22.2"/>
    <n v="10.799999999999999"/>
    <n v="2025"/>
    <s v="07"/>
    <n v="30"/>
    <s v="Standard"/>
    <s v="South"/>
    <s v="TX"/>
    <n v="1.3463529744506386"/>
  </r>
  <r>
    <s v="TXN_163002_20240905"/>
    <x v="12156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x v="698"/>
    <s v="OK"/>
    <n v="35.519999999999996"/>
    <n v="16.079999999999998"/>
    <n v="2024"/>
    <s v="09"/>
    <n v="36"/>
    <s v="Gold"/>
    <s v="South"/>
    <s v="FL"/>
    <n v="1.5504729571065634"/>
  </r>
  <r>
    <s v="TXN_511443_20250108"/>
    <x v="12157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n v="55.5"/>
    <x v="943"/>
    <s v="OK"/>
    <n v="55.5"/>
    <n v="12.199999999999998"/>
    <n v="2025"/>
    <s v="01"/>
    <n v="2"/>
    <s v="Standard"/>
    <s v="South"/>
    <s v="NC"/>
    <n v="1.7442929831226763"/>
  </r>
  <r>
    <s v="TXN_113313_20240725"/>
    <x v="12158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n v="31.8"/>
    <x v="588"/>
    <s v="OK"/>
    <n v="31.799999999999997"/>
    <n v="15.18"/>
    <n v="2024"/>
    <s v="07"/>
    <n v="30"/>
    <s v="Standard"/>
    <s v="Western Canada"/>
    <s v="AB"/>
    <n v="1.5024271199844328"/>
  </r>
  <r>
    <s v="TXN_691910_20241008"/>
    <x v="12159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n v="58.3"/>
    <x v="810"/>
    <s v="OK"/>
    <n v="58.3"/>
    <n v="28.379999999999995"/>
    <n v="2024"/>
    <s v="10"/>
    <n v="41"/>
    <s v="Standard"/>
    <s v="Western Canada"/>
    <s v="MB"/>
    <n v="1.7656685547590141"/>
  </r>
  <r>
    <s v="TXN_457619_20240714"/>
    <x v="12160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n v="50.28"/>
    <x v="348"/>
    <s v="OK"/>
    <n v="50.28"/>
    <n v="22.320000000000004"/>
    <n v="2024"/>
    <s v="07"/>
    <n v="29"/>
    <s v="Gold"/>
    <s v="Midwest"/>
    <s v="MI"/>
    <n v="1.7013952690139202"/>
  </r>
  <r>
    <s v="TXN_366616_20250814"/>
    <x v="12161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n v="84.8"/>
    <x v="118"/>
    <s v="OK"/>
    <n v="84.8"/>
    <n v="10.879999999999995"/>
    <n v="2025"/>
    <s v="08"/>
    <n v="33"/>
    <s v="Standard"/>
    <s v="Northeast"/>
    <s v="PA"/>
    <n v="1.9283958522567137"/>
  </r>
  <r>
    <s v="TXN_196437_20230825"/>
    <x v="12162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n v="79.5"/>
    <x v="61"/>
    <s v="OK"/>
    <n v="79.5"/>
    <n v="10.199999999999996"/>
    <n v="2023"/>
    <s v="08"/>
    <n v="34"/>
    <s v="Standard"/>
    <s v="West"/>
    <s v="OR"/>
    <n v="1.9003671286564703"/>
  </r>
  <r>
    <s v="TXN_193246_20240915"/>
    <x v="12163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n v="29.6"/>
    <x v="687"/>
    <s v="OK"/>
    <n v="29.6"/>
    <n v="13"/>
    <n v="2024"/>
    <s v="09"/>
    <n v="38"/>
    <s v="Standard"/>
    <s v="Northeast"/>
    <s v="MA"/>
    <n v="1.4712917110589385"/>
  </r>
  <r>
    <s v="TXN_435590_20230622"/>
    <x v="12164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x v="440"/>
    <s v="OK"/>
    <n v="46.09"/>
    <n v="18.810000000000006"/>
    <n v="2023"/>
    <s v="06"/>
    <n v="25"/>
    <s v="Standard"/>
    <s v="Midwest"/>
    <s v="MI"/>
    <n v="1.6636067081245203"/>
  </r>
  <r>
    <s v="TXN_643497_20230919"/>
    <x v="9243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n v="49.95"/>
    <x v="684"/>
    <s v="OK"/>
    <n v="49.949999999999996"/>
    <n v="11.61"/>
    <n v="2023"/>
    <s v="09"/>
    <n v="38"/>
    <s v="Standard"/>
    <s v="West"/>
    <s v="CA"/>
    <n v="1.6985354925620011"/>
  </r>
  <r>
    <s v="TXN_361206_20240509"/>
    <x v="12165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x v="622"/>
    <s v="OK"/>
    <n v="37.71"/>
    <n v="9.8100000000000023"/>
    <n v="2024"/>
    <s v="05"/>
    <n v="19"/>
    <s v="Standard"/>
    <s v="Midwest"/>
    <s v="OH"/>
    <n v="1.5764565324056201"/>
  </r>
  <r>
    <s v="TXN_458585_20240815"/>
    <x v="12166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x v="380"/>
    <s v="OK"/>
    <n v="35.299999999999997"/>
    <n v="14.099999999999998"/>
    <n v="2024"/>
    <s v="08"/>
    <n v="33"/>
    <s v="Gold"/>
    <s v="South"/>
    <s v="TX"/>
    <n v="1.5477747053878226"/>
  </r>
  <r>
    <s v="TXN_190744_20240812"/>
    <x v="12167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n v="63.6"/>
    <x v="137"/>
    <s v="OK"/>
    <n v="63.599999999999994"/>
    <n v="16.079999999999998"/>
    <n v="2024"/>
    <s v="08"/>
    <n v="33"/>
    <s v="Standard"/>
    <s v="West"/>
    <s v="WA"/>
    <n v="1.8034571156484138"/>
  </r>
  <r>
    <s v="TXN_742950_20230620"/>
    <x v="12168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n v="112.29"/>
    <x v="375"/>
    <s v="OK"/>
    <n v="116.6"/>
    <n v="41.139999999999993"/>
    <n v="2023"/>
    <s v="06"/>
    <n v="25"/>
    <s v="Standard"/>
    <s v="South"/>
    <s v="TX"/>
    <n v="2.0503410818340844"/>
  </r>
  <r>
    <s v="TXN_537672_20230421"/>
    <x v="12169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x v="869"/>
    <s v="OK"/>
    <n v="35.299999999999997"/>
    <n v="11.199999999999996"/>
    <n v="2023"/>
    <s v="04"/>
    <n v="16"/>
    <s v="Standard"/>
    <s v="South"/>
    <s v="TX"/>
    <n v="1.5477747053878226"/>
  </r>
  <r>
    <s v="TXN_563356_20241213"/>
    <x v="12170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n v="47.36"/>
    <x v="294"/>
    <s v="OK"/>
    <n v="47.36"/>
    <n v="9.0399999999999991"/>
    <n v="2024"/>
    <s v="12"/>
    <n v="50"/>
    <s v="Standard"/>
    <s v="South"/>
    <s v="FL"/>
    <n v="1.6754116937148633"/>
  </r>
  <r>
    <s v="TXN_582878_20241108"/>
    <x v="12171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x v="901"/>
    <s v="OK"/>
    <n v="117.32000000000001"/>
    <n v="47.320000000000007"/>
    <n v="2024"/>
    <s v="11"/>
    <n v="45"/>
    <s v="Gold"/>
    <s v="Northeast"/>
    <s v="NY"/>
    <n v="2.0452447204781472"/>
  </r>
  <r>
    <s v="TXN_735414_20250608"/>
    <x v="12172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x v="306"/>
    <s v="OK"/>
    <n v="62.850000000000009"/>
    <n v="18.900000000000002"/>
    <n v="2025"/>
    <s v="06"/>
    <n v="24"/>
    <s v="Standard"/>
    <s v="West"/>
    <s v="WA"/>
    <n v="1.7983052820219765"/>
  </r>
  <r>
    <s v="TXN_148139_20230623"/>
    <x v="12173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n v="31.77"/>
    <x v="46"/>
    <s v="OK"/>
    <n v="31.77"/>
    <n v="4.32"/>
    <n v="2023"/>
    <s v="06"/>
    <n v="25"/>
    <s v="Standard"/>
    <s v="Northeast"/>
    <s v="PA"/>
    <n v="1.5020172148271473"/>
  </r>
  <r>
    <s v="TXN_988575_20241016"/>
    <x v="12174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n v="52.95"/>
    <x v="736"/>
    <s v="OK"/>
    <n v="52.949999999999996"/>
    <n v="14.249999999999996"/>
    <n v="2024"/>
    <s v="10"/>
    <n v="42"/>
    <s v="Standard"/>
    <s v="South"/>
    <s v="OK"/>
    <n v="1.7238659644435039"/>
  </r>
  <r>
    <s v="TXN_666968_20250817"/>
    <x v="12175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x v="594"/>
    <s v="OK"/>
    <n v="16.649999999999999"/>
    <n v="6.2099999999999991"/>
    <n v="2025"/>
    <s v="08"/>
    <n v="34"/>
    <s v="Standard"/>
    <s v="West"/>
    <s v="CA"/>
    <n v="1.2214142378423387"/>
  </r>
  <r>
    <s v="TXN_740573_20241026"/>
    <x v="12176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x v="295"/>
    <s v="OK"/>
    <n v="17.759999999999998"/>
    <n v="8.58"/>
    <n v="2024"/>
    <s v="10"/>
    <n v="43"/>
    <s v="Standard"/>
    <s v="South"/>
    <s v="FL"/>
    <n v="1.2494429614425822"/>
  </r>
  <r>
    <s v="TXN_908864_20230826"/>
    <x v="12177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n v="50.28"/>
    <x v="250"/>
    <s v="OK"/>
    <n v="50.28"/>
    <n v="24.000000000000007"/>
    <n v="2023"/>
    <s v="08"/>
    <n v="34"/>
    <s v="Platinum"/>
    <s v="Northeast"/>
    <s v="PA"/>
    <n v="1.7013952690139202"/>
  </r>
  <r>
    <s v="TXN_606184_20230723"/>
    <x v="12178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x v="109"/>
    <s v="OK"/>
    <n v="17.649999999999999"/>
    <n v="1.7999999999999994"/>
    <n v="2023"/>
    <s v="07"/>
    <n v="30"/>
    <s v="Standard"/>
    <s v="Midwest"/>
    <s v="IL"/>
    <n v="1.2467447097238413"/>
  </r>
  <r>
    <s v="TXN_919235_20230614"/>
    <x v="12179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x v="565"/>
    <s v="OK"/>
    <n v="106.56"/>
    <n v="41.58"/>
    <n v="2023"/>
    <s v="06"/>
    <n v="24"/>
    <s v="Platinum"/>
    <s v="Western Canada"/>
    <s v="AB"/>
    <n v="2.0035036147425367"/>
  </r>
  <r>
    <s v="TXN_657078_20230711"/>
    <x v="12180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n v="22.2"/>
    <x v="197"/>
    <s v="OK"/>
    <n v="22.2"/>
    <n v="9.08"/>
    <n v="2023"/>
    <s v="07"/>
    <n v="28"/>
    <s v="Platinum"/>
    <s v="Midwest"/>
    <s v="WI"/>
    <n v="1.3463529744506386"/>
  </r>
  <r>
    <s v="TXN_936435_20231210"/>
    <x v="12181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x v="671"/>
    <s v="OK"/>
    <n v="33.299999999999997"/>
    <n v="8.4600000000000009"/>
    <n v="2023"/>
    <s v="12"/>
    <n v="50"/>
    <s v="Standard"/>
    <s v="South"/>
    <s v="TX"/>
    <n v="1.5224442335063197"/>
  </r>
  <r>
    <s v="TXN_595069_20240120"/>
    <x v="12182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n v="82.88"/>
    <x v="550"/>
    <s v="OK"/>
    <n v="82.88"/>
    <n v="28.28"/>
    <n v="2024"/>
    <s v="01"/>
    <n v="3"/>
    <s v="Standard"/>
    <s v="Northeast"/>
    <s v="NY"/>
    <n v="1.9184497424011577"/>
  </r>
  <r>
    <s v="TXN_197008_20240508"/>
    <x v="12183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x v="474"/>
    <s v="OK"/>
    <n v="124.32"/>
    <n v="16.169999999999991"/>
    <n v="2024"/>
    <s v="05"/>
    <n v="19"/>
    <s v="Standard"/>
    <s v="South"/>
    <s v="FL"/>
    <n v="2.0786018003553912"/>
  </r>
  <r>
    <s v="TXN_789923_20240715"/>
    <x v="12184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n v="28.24"/>
    <x v="482"/>
    <s v="OK"/>
    <n v="28.24"/>
    <n v="9.84"/>
    <n v="2024"/>
    <s v="07"/>
    <n v="29"/>
    <s v="Platinum"/>
    <s v="West"/>
    <s v="CA"/>
    <n v="1.4508646923797661"/>
  </r>
  <r>
    <s v="TXN_826375_20241104"/>
    <x v="1218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n v="21.18"/>
    <x v="501"/>
    <s v="OK"/>
    <n v="21.18"/>
    <n v="8.8199999999999985"/>
    <n v="2024"/>
    <s v="11"/>
    <n v="45"/>
    <s v="Standard"/>
    <s v="Northeast"/>
    <s v="NY"/>
    <n v="1.3259259557714662"/>
  </r>
  <r>
    <s v="TXN_496960_20230721"/>
    <x v="12186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x v="324"/>
    <s v="OK"/>
    <n v="29.330000000000002"/>
    <n v="5.3200000000000021"/>
    <n v="2023"/>
    <s v="07"/>
    <n v="29"/>
    <s v="Platinum"/>
    <s v="South"/>
    <s v="TX"/>
    <n v="1.4673120629805521"/>
  </r>
  <r>
    <s v="TXN_491224_20240828"/>
    <x v="12187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n v="15.9"/>
    <x v="411"/>
    <s v="OK"/>
    <n v="15.899999999999999"/>
    <n v="7.2899999999999991"/>
    <n v="2024"/>
    <s v="08"/>
    <n v="35"/>
    <s v="Standard"/>
    <s v="South"/>
    <s v="TX"/>
    <n v="1.2013971243204515"/>
  </r>
  <r>
    <s v="TXN_468818_20240912"/>
    <x v="1218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x v="236"/>
    <s v="OK"/>
    <n v="17.649999999999999"/>
    <n v="5.9499999999999993"/>
    <n v="2024"/>
    <s v="09"/>
    <n v="37"/>
    <s v="Standard"/>
    <s v="West"/>
    <s v="CO"/>
    <n v="1.2467447097238413"/>
  </r>
  <r>
    <s v="TXN_647156_20240404"/>
    <x v="12189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x v="463"/>
    <s v="OK"/>
    <n v="38.85"/>
    <n v="17.079999999999998"/>
    <n v="2024"/>
    <s v="04"/>
    <n v="14"/>
    <s v="Standard"/>
    <s v="West"/>
    <s v="CA"/>
    <n v="1.589391023136933"/>
  </r>
  <r>
    <s v="TXN_214505_20240720"/>
    <x v="12190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x v="210"/>
    <s v="OK"/>
    <n v="66.599999999999994"/>
    <n v="13.679999999999996"/>
    <n v="2024"/>
    <s v="07"/>
    <n v="29"/>
    <s v="Gold"/>
    <s v="Northeast"/>
    <s v="PA"/>
    <n v="1.823474229170301"/>
  </r>
  <r>
    <s v="TXN_210844_20250424"/>
    <x v="12191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n v="44.4"/>
    <x v="509"/>
    <s v="OK"/>
    <n v="44.4"/>
    <n v="20.16"/>
    <n v="2025"/>
    <s v="04"/>
    <n v="17"/>
    <s v="Gold"/>
    <s v="West"/>
    <s v="CA"/>
    <n v="1.6473829701146199"/>
  </r>
  <r>
    <s v="TXN_497183_20250601"/>
    <x v="12192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x v="215"/>
    <s v="OK"/>
    <n v="11.84"/>
    <n v="3.4599999999999991"/>
    <n v="2025"/>
    <s v="06"/>
    <n v="23"/>
    <s v="Standard"/>
    <s v="West"/>
    <s v="CA"/>
    <n v="1.073351702386901"/>
  </r>
  <r>
    <s v="TXN_682028_20241015"/>
    <x v="12193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x v="328"/>
    <s v="OK"/>
    <n v="166.5"/>
    <n v="25.499999999999989"/>
    <n v="2024"/>
    <s v="10"/>
    <n v="42"/>
    <s v="Gold"/>
    <s v="South"/>
    <s v="GA"/>
    <n v="2.2000566659722143"/>
  </r>
  <r>
    <s v="TXN_951996_20240525"/>
    <x v="12194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x v="103"/>
    <s v="OK"/>
    <n v="17.759999999999998"/>
    <n v="4.2899999999999991"/>
    <n v="2024"/>
    <s v="05"/>
    <n v="21"/>
    <s v="Standard"/>
    <s v="West"/>
    <s v="CA"/>
    <n v="1.2494429614425822"/>
  </r>
  <r>
    <s v="TXN_984719_20231023"/>
    <x v="12195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x v="623"/>
    <s v="OK"/>
    <n v="46.09"/>
    <n v="15.620000000000005"/>
    <n v="2023"/>
    <s v="10"/>
    <n v="43"/>
    <s v="Standard"/>
    <s v="South"/>
    <s v="TX"/>
    <n v="1.6636067081245203"/>
  </r>
  <r>
    <s v="TXN_540590_20240707"/>
    <x v="12196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x v="353"/>
    <s v="OK"/>
    <n v="50.28"/>
    <n v="8.5200000000000049"/>
    <n v="2024"/>
    <s v="07"/>
    <n v="28"/>
    <s v="Standard"/>
    <s v="West"/>
    <s v="CO"/>
    <n v="1.7013952690139202"/>
  </r>
  <r>
    <s v="TXN_794283_20240601"/>
    <x v="12197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x v="56"/>
    <s v="OK"/>
    <n v="37.71"/>
    <n v="8.2800000000000029"/>
    <n v="2024"/>
    <s v="06"/>
    <n v="22"/>
    <s v="Standard"/>
    <s v="Eastern Canada"/>
    <s v="ON"/>
    <n v="1.5764565324056201"/>
  </r>
  <r>
    <s v="TXN_175494_20240605"/>
    <x v="12198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n v="79.61"/>
    <x v="563"/>
    <s v="OK"/>
    <n v="79.610000000000014"/>
    <n v="30.210000000000004"/>
    <n v="2024"/>
    <s v="06"/>
    <n v="23"/>
    <s v="Standard"/>
    <s v="Northeast"/>
    <s v="NY"/>
    <n v="1.9009676239191242"/>
  </r>
  <r>
    <s v="TXN_966650_20240614"/>
    <x v="12199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x v="584"/>
    <s v="OK"/>
    <n v="127.64999999999999"/>
    <n v="33.35"/>
    <n v="2024"/>
    <s v="06"/>
    <n v="24"/>
    <s v="Standard"/>
    <s v="West"/>
    <s v="AZ"/>
    <n v="2.092790799676886"/>
  </r>
  <r>
    <s v="TXN_501280_20241023"/>
    <x v="1220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n v="42.36"/>
    <x v="528"/>
    <s v="OK"/>
    <n v="42.36"/>
    <n v="19.439999999999998"/>
    <n v="2024"/>
    <s v="10"/>
    <n v="43"/>
    <s v="Standard"/>
    <s v="West"/>
    <s v="OR"/>
    <n v="1.6269559514354475"/>
  </r>
  <r>
    <s v="TXN_527561_20240116"/>
    <x v="1220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x v="766"/>
    <s v="OK"/>
    <n v="33.520000000000003"/>
    <n v="10.560000000000002"/>
    <n v="2024"/>
    <s v="01"/>
    <n v="3"/>
    <s v="Standard"/>
    <s v="West"/>
    <s v="CA"/>
    <n v="1.5253040099582389"/>
  </r>
  <r>
    <s v="TXN_661631_20250607"/>
    <x v="12202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n v="14.12"/>
    <x v="319"/>
    <s v="OK"/>
    <n v="14.12"/>
    <n v="2.879999999999999"/>
    <n v="2025"/>
    <s v="06"/>
    <n v="23"/>
    <s v="Standard"/>
    <s v="Northeast"/>
    <s v="NY"/>
    <n v="1.1498346967157849"/>
  </r>
  <r>
    <s v="TXN_335168_20240722"/>
    <x v="12203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x v="125"/>
    <s v="OK"/>
    <n v="67.040000000000006"/>
    <n v="30.720000000000006"/>
    <n v="2024"/>
    <s v="07"/>
    <n v="30"/>
    <s v="Standard"/>
    <s v="West"/>
    <s v="CA"/>
    <n v="1.8263340056222201"/>
  </r>
  <r>
    <s v="TXN_617218_20240810"/>
    <x v="12204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n v="65.12"/>
    <x v="526"/>
    <s v="OK"/>
    <n v="65.12"/>
    <n v="21.78"/>
    <n v="2024"/>
    <s v="08"/>
    <n v="32"/>
    <s v="Standard"/>
    <s v="South"/>
    <s v="TX"/>
    <n v="1.8137143918811449"/>
  </r>
  <r>
    <s v="TXN_680479_20230911"/>
    <x v="12205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n v="22.2"/>
    <x v="858"/>
    <s v="OK"/>
    <n v="22.2"/>
    <n v="4"/>
    <n v="2023"/>
    <s v="09"/>
    <n v="37"/>
    <s v="Standard"/>
    <s v="Western Canada"/>
    <s v="AB"/>
    <n v="1.3463529744506386"/>
  </r>
  <r>
    <s v="TXN_213500_20240702"/>
    <x v="12206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x v="354"/>
    <s v="OK"/>
    <n v="20.950000000000003"/>
    <n v="9.75"/>
    <n v="2024"/>
    <s v="07"/>
    <n v="27"/>
    <s v="Gold"/>
    <s v="South"/>
    <s v="FL"/>
    <n v="1.3211840273023141"/>
  </r>
  <r>
    <s v="TXN_593983_20250707"/>
    <x v="12207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x v="885"/>
    <s v="OK"/>
    <n v="21.18"/>
    <n v="5.64"/>
    <n v="2025"/>
    <s v="07"/>
    <n v="28"/>
    <s v="Standard"/>
    <s v="Eastern Canada"/>
    <s v="ON"/>
    <n v="1.3259259557714662"/>
  </r>
  <r>
    <s v="TXN_901341_20240810"/>
    <x v="12208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n v="26.5"/>
    <x v="526"/>
    <s v="OK"/>
    <n v="26.5"/>
    <n v="6.25"/>
    <n v="2024"/>
    <s v="08"/>
    <n v="32"/>
    <s v="Standard"/>
    <s v="Eastern Canada"/>
    <s v="QC"/>
    <n v="1.4232458739368079"/>
  </r>
  <r>
    <s v="TXN_978714_20250824"/>
    <x v="12209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x v="372"/>
    <s v="OK"/>
    <n v="142.07999999999998"/>
    <n v="22.319999999999993"/>
    <n v="2025"/>
    <s v="08"/>
    <n v="35"/>
    <s v="Standard"/>
    <s v="West"/>
    <s v="CA"/>
    <n v="2.1379551235323606"/>
  </r>
  <r>
    <s v="TXN_440724_20230505"/>
    <x v="12210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n v="10.59"/>
    <x v="639"/>
    <s v="OK"/>
    <n v="10.59"/>
    <n v="2.609999999999999"/>
    <n v="2023"/>
    <s v="05"/>
    <n v="18"/>
    <s v="Platinum"/>
    <s v="Northeast"/>
    <s v="NY"/>
    <n v="1.024895960107485"/>
  </r>
  <r>
    <s v="TXN_213887_20240714"/>
    <x v="12211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n v="37.71"/>
    <x v="348"/>
    <s v="OK"/>
    <n v="37.71"/>
    <n v="13.950000000000003"/>
    <n v="2024"/>
    <s v="07"/>
    <n v="29"/>
    <s v="Standard"/>
    <s v="South"/>
    <s v="NC"/>
    <n v="1.5764565324056201"/>
  </r>
  <r>
    <s v="TXN_682424_20230804"/>
    <x v="12212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x v="851"/>
    <s v="OK"/>
    <n v="67.040000000000006"/>
    <n v="28.160000000000004"/>
    <n v="2023"/>
    <s v="08"/>
    <n v="31"/>
    <s v="Standard"/>
    <s v="Midwest"/>
    <s v="IL"/>
    <n v="1.8263340056222201"/>
  </r>
  <r>
    <s v="TXN_481893_20250701"/>
    <x v="1221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n v="38.83"/>
    <x v="491"/>
    <s v="OK"/>
    <n v="38.83"/>
    <n v="18.479999999999997"/>
    <n v="2025"/>
    <s v="07"/>
    <n v="27"/>
    <s v="Standard"/>
    <s v="South"/>
    <s v="TN"/>
    <n v="1.5891673905460475"/>
  </r>
  <r>
    <s v="TXN_729750_20240918"/>
    <x v="12214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x v="706"/>
    <s v="OK"/>
    <n v="29.330000000000002"/>
    <n v="6.6500000000000012"/>
    <n v="2024"/>
    <s v="09"/>
    <n v="38"/>
    <s v="Gold"/>
    <s v="Northeast"/>
    <s v="DC"/>
    <n v="1.4673120629805521"/>
  </r>
  <r>
    <s v="TXN_100816_20250406"/>
    <x v="12215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x v="918"/>
    <s v="OK"/>
    <n v="54.470000000000006"/>
    <n v="13.910000000000004"/>
    <n v="2025"/>
    <s v="04"/>
    <n v="15"/>
    <s v="Platinum"/>
    <s v="Northeast"/>
    <s v="MA"/>
    <n v="1.7361573752731321"/>
  </r>
  <r>
    <s v="TXN_451915_20230413"/>
    <x v="12216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n v="52.95"/>
    <x v="686"/>
    <s v="OK"/>
    <n v="52.949999999999996"/>
    <n v="24.75"/>
    <n v="2023"/>
    <s v="04"/>
    <n v="15"/>
    <s v="Gold"/>
    <s v="Western Canada"/>
    <s v="SK"/>
    <n v="1.7238659644435039"/>
  </r>
  <r>
    <s v="TXN_603295_20250512"/>
    <x v="12217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n v="52.95"/>
    <x v="346"/>
    <s v="OK"/>
    <n v="52.949999999999996"/>
    <n v="8.8499999999999979"/>
    <n v="2025"/>
    <s v="05"/>
    <n v="20"/>
    <s v="Standard"/>
    <s v="South"/>
    <s v="TX"/>
    <n v="1.7238659644435039"/>
  </r>
  <r>
    <s v="TXN_861668_20240208"/>
    <x v="1221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n v="226.72"/>
    <x v="836"/>
    <s v="OK"/>
    <n v="238.65"/>
    <n v="42.139999999999979"/>
    <n v="2024"/>
    <s v="02"/>
    <n v="6"/>
    <s v="Platinum"/>
    <s v="South"/>
    <s v="TX"/>
    <n v="2.3554898329033853"/>
  </r>
  <r>
    <s v="TXN_561988_20240812"/>
    <x v="12219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n v="74.2"/>
    <x v="137"/>
    <s v="OK"/>
    <n v="74.2"/>
    <n v="18.479999999999997"/>
    <n v="2024"/>
    <s v="08"/>
    <n v="33"/>
    <s v="Gold"/>
    <s v="Midwest"/>
    <s v="WI"/>
    <n v="1.8704039052790271"/>
  </r>
  <r>
    <s v="TXN_188161_20240403"/>
    <x v="12220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x v="854"/>
    <s v="OK"/>
    <n v="45.89"/>
    <n v="14.299999999999995"/>
    <n v="2024"/>
    <s v="04"/>
    <n v="14"/>
    <s v="Standard"/>
    <s v="Western Canada"/>
    <s v="AB"/>
    <n v="1.6617180576946593"/>
  </r>
  <r>
    <s v="TXN_214488_20240502"/>
    <x v="12221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n v="56.48"/>
    <x v="227"/>
    <s v="OK"/>
    <n v="56.48"/>
    <n v="11.68"/>
    <n v="2024"/>
    <s v="05"/>
    <n v="18"/>
    <s v="Gold"/>
    <s v="Midwest"/>
    <s v="WI"/>
    <n v="1.7518946880437474"/>
  </r>
  <r>
    <s v="TXN_658516_20241107"/>
    <x v="12222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x v="28"/>
    <s v="OK"/>
    <n v="210.9"/>
    <n v="82.839999999999989"/>
    <n v="2024"/>
    <s v="11"/>
    <n v="45"/>
    <s v="Gold"/>
    <s v="Midwest"/>
    <s v="MI"/>
    <n v="2.3008779659885694"/>
  </r>
  <r>
    <s v="TXN_505440_20240825"/>
    <x v="4858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x v="154"/>
    <s v="OK"/>
    <n v="62.850000000000009"/>
    <n v="13.350000000000009"/>
    <n v="2024"/>
    <s v="08"/>
    <n v="35"/>
    <s v="Standard"/>
    <s v="Northeast"/>
    <s v="NY"/>
    <n v="1.7983052820219765"/>
  </r>
  <r>
    <s v="TXN_938508_20230621"/>
    <x v="12223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x v="79"/>
    <s v="OK"/>
    <n v="68.899999999999991"/>
    <n v="7.4099999999999921"/>
    <n v="2023"/>
    <s v="06"/>
    <n v="25"/>
    <s v="Platinum"/>
    <s v="South"/>
    <s v="TX"/>
    <n v="1.8382192219076259"/>
  </r>
  <r>
    <s v="TXN_713969_20230608"/>
    <x v="12224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x v="420"/>
    <s v="OK"/>
    <n v="106.56"/>
    <n v="24.839999999999996"/>
    <n v="2023"/>
    <s v="06"/>
    <n v="23"/>
    <s v="Gold"/>
    <s v="Midwest"/>
    <s v="IN"/>
    <n v="2.0039342061737084"/>
  </r>
  <r>
    <s v="TXN_899689_20250825"/>
    <x v="12225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n v="38.83"/>
    <x v="196"/>
    <s v="OK"/>
    <n v="38.83"/>
    <n v="16.389999999999997"/>
    <n v="2025"/>
    <s v="08"/>
    <n v="35"/>
    <s v="Gold"/>
    <s v="South"/>
    <s v="TX"/>
    <n v="1.5891673905460475"/>
  </r>
  <r>
    <s v="TXN_838710_20230621"/>
    <x v="12226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x v="79"/>
    <s v="OK"/>
    <n v="84.8"/>
    <n v="31.199999999999996"/>
    <n v="2023"/>
    <s v="06"/>
    <n v="25"/>
    <s v="Standard"/>
    <s v="Northeast"/>
    <s v="PA"/>
    <n v="1.9283958522567137"/>
  </r>
  <r>
    <s v="TXN_380113_20240703"/>
    <x v="12227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x v="381"/>
    <s v="OK"/>
    <n v="136.16"/>
    <n v="41.17"/>
    <n v="2024"/>
    <s v="07"/>
    <n v="27"/>
    <s v="Gold"/>
    <s v="West"/>
    <s v="CA"/>
    <n v="2.1103876658750869"/>
  </r>
  <r>
    <s v="TXN_557793_20250906"/>
    <x v="12228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x v="668"/>
    <s v="OK"/>
    <n v="26.5"/>
    <n v="7.1999999999999993"/>
    <n v="2025"/>
    <s v="09"/>
    <n v="36"/>
    <s v="Standard"/>
    <s v="Midwest"/>
    <s v="MI"/>
    <n v="1.4232458739368079"/>
  </r>
  <r>
    <s v="TXN_886930_20250721"/>
    <x v="12229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x v="564"/>
    <s v="OK"/>
    <n v="66.599999999999994"/>
    <n v="26.879999999999995"/>
    <n v="2025"/>
    <s v="07"/>
    <n v="30"/>
    <s v="Standard"/>
    <s v="Eastern Canada"/>
    <s v="ON"/>
    <n v="1.823474229170301"/>
  </r>
  <r>
    <s v="TXN_990069_20230105"/>
    <x v="12230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n v="47.36"/>
    <x v="560"/>
    <s v="OK"/>
    <n v="47.36"/>
    <n v="9.759999999999998"/>
    <n v="2023"/>
    <s v="01"/>
    <n v="1"/>
    <s v="Standard"/>
    <s v="South"/>
    <s v="TX"/>
    <n v="1.6754116937148633"/>
  </r>
  <r>
    <s v="TXN_629689_20250622"/>
    <x v="12231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n v="65.12"/>
    <x v="446"/>
    <s v="OK"/>
    <n v="65.12"/>
    <n v="14.849999999999996"/>
    <n v="2025"/>
    <s v="06"/>
    <n v="26"/>
    <s v="Standard"/>
    <s v="Northeast"/>
    <s v="MA"/>
    <n v="1.8137143918811449"/>
  </r>
  <r>
    <s v="TXN_935478_20230808"/>
    <x v="12232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n v="53"/>
    <x v="152"/>
    <s v="OK"/>
    <n v="53"/>
    <n v="16.5"/>
    <n v="2023"/>
    <s v="08"/>
    <n v="32"/>
    <s v="Standard"/>
    <s v="Northeast"/>
    <s v="NY"/>
    <n v="1.7242758696007889"/>
  </r>
  <r>
    <s v="TXN_651955_20250807"/>
    <x v="12233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x v="80"/>
    <s v="OK"/>
    <n v="17.649999999999999"/>
    <n v="6.6999999999999993"/>
    <n v="2025"/>
    <s v="08"/>
    <n v="32"/>
    <s v="Standard"/>
    <s v="Western Canada"/>
    <s v="AB"/>
    <n v="1.2467447097238413"/>
  </r>
  <r>
    <s v="TXN_604884_20240708"/>
    <x v="1223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n v="65.12"/>
    <x v="309"/>
    <s v="OK"/>
    <n v="65.12"/>
    <n v="16.719999999999995"/>
    <n v="2024"/>
    <s v="07"/>
    <n v="28"/>
    <s v="Gold"/>
    <s v="South"/>
    <s v="NC"/>
    <n v="1.8137143918811449"/>
  </r>
  <r>
    <s v="TXN_367470_20240816"/>
    <x v="12235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n v="111.01"/>
    <x v="86"/>
    <s v="OK"/>
    <n v="116.49"/>
    <n v="48.509999999999991"/>
    <n v="2024"/>
    <s v="08"/>
    <n v="33"/>
    <s v="Standard"/>
    <s v="West"/>
    <s v="CA"/>
    <n v="2.0453621026533479"/>
  </r>
  <r>
    <s v="TXN_209026_20230705"/>
    <x v="1223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n v="44.4"/>
    <x v="570"/>
    <s v="OK"/>
    <n v="44.4"/>
    <n v="8"/>
    <n v="2023"/>
    <s v="07"/>
    <n v="27"/>
    <s v="Standard"/>
    <s v="South"/>
    <s v="TX"/>
    <n v="1.6473829701146199"/>
  </r>
  <r>
    <s v="TXN_375647_20240709"/>
    <x v="1223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x v="158"/>
    <s v="OK"/>
    <n v="72.149999999999991"/>
    <n v="21.189999999999998"/>
    <n v="2024"/>
    <s v="07"/>
    <n v="28"/>
    <s v="Platinum"/>
    <s v="Northeast"/>
    <s v="DC"/>
    <n v="1.8582363354295131"/>
  </r>
  <r>
    <s v="TXN_745180_20241004"/>
    <x v="12238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x v="436"/>
    <s v="OK"/>
    <n v="29.6"/>
    <n v="11.65"/>
    <n v="2024"/>
    <s v="10"/>
    <n v="40"/>
    <s v="Gold"/>
    <s v="West"/>
    <s v="CA"/>
    <n v="1.4712917110589385"/>
  </r>
  <r>
    <s v="TXN_261286_20240907"/>
    <x v="12239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n v="28.24"/>
    <x v="190"/>
    <s v="OK"/>
    <n v="28.24"/>
    <n v="8.2399999999999984"/>
    <n v="2024"/>
    <s v="09"/>
    <n v="36"/>
    <s v="Gold"/>
    <s v="West"/>
    <s v="NV"/>
    <n v="1.4508646923797661"/>
  </r>
  <r>
    <s v="TXN_436574_20230702"/>
    <x v="12240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x v="613"/>
    <s v="OK"/>
    <n v="127.64999999999999"/>
    <n v="32.430000000000007"/>
    <n v="2023"/>
    <s v="07"/>
    <n v="27"/>
    <s v="Standard"/>
    <s v="Western Canada"/>
    <s v="BC"/>
    <n v="2.0905401997542357"/>
  </r>
  <r>
    <s v="TXN_893819_20250805"/>
    <x v="12241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n v="77.7"/>
    <x v="433"/>
    <s v="OK"/>
    <n v="77.7"/>
    <n v="28.560000000000002"/>
    <n v="2025"/>
    <s v="08"/>
    <n v="32"/>
    <s v="Standard"/>
    <s v="Eastern Canada"/>
    <s v="ON"/>
    <n v="1.8904210188009143"/>
  </r>
  <r>
    <s v="TXN_180027_20250421"/>
    <x v="12242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x v="821"/>
    <s v="OK"/>
    <n v="26.5"/>
    <n v="4.2999999999999972"/>
    <n v="2025"/>
    <s v="04"/>
    <n v="17"/>
    <s v="Standard"/>
    <s v="West"/>
    <s v="WA"/>
    <n v="1.4232458739368079"/>
  </r>
  <r>
    <s v="TXN_681654_20250911"/>
    <x v="12243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x v="634"/>
    <s v="OK"/>
    <n v="31.799999999999997"/>
    <n v="4.7999999999999989"/>
    <n v="2025"/>
    <s v="09"/>
    <n v="37"/>
    <s v="Standard"/>
    <s v="South"/>
    <s v="GA"/>
    <n v="1.5024271199844328"/>
  </r>
  <r>
    <s v="TXN_897877_20231225"/>
    <x v="12244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x v="326"/>
    <s v="OK"/>
    <n v="112.48"/>
    <n v="38.76"/>
    <n v="2023"/>
    <s v="12"/>
    <n v="52"/>
    <s v="Gold"/>
    <s v="Northeast"/>
    <s v="NY"/>
    <n v="2.0283271984675686"/>
  </r>
  <r>
    <s v="TXN_518696_20241020"/>
    <x v="12245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n v="31.8"/>
    <x v="650"/>
    <s v="OK"/>
    <n v="31.799999999999997"/>
    <n v="13.2"/>
    <n v="2024"/>
    <s v="10"/>
    <n v="43"/>
    <s v="Standard"/>
    <s v="Eastern Canada"/>
    <s v="QC"/>
    <n v="1.5024271199844328"/>
  </r>
  <r>
    <s v="TXN_707043_20230504"/>
    <x v="12246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x v="307"/>
    <s v="OK"/>
    <n v="17.759999999999998"/>
    <n v="7.98"/>
    <n v="2023"/>
    <s v="05"/>
    <n v="18"/>
    <s v="Standard"/>
    <s v="Northeast"/>
    <s v="DC"/>
    <n v="1.2494429614425822"/>
  </r>
  <r>
    <s v="TXN_842568_20250401"/>
    <x v="12247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x v="130"/>
    <s v="OK"/>
    <n v="37.71"/>
    <n v="16.470000000000006"/>
    <n v="2025"/>
    <s v="04"/>
    <n v="14"/>
    <s v="Standard"/>
    <s v="West"/>
    <s v="AZ"/>
    <n v="1.5764565324056201"/>
  </r>
  <r>
    <s v="TXN_760398_20230725"/>
    <x v="1224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x v="461"/>
    <s v="OK"/>
    <n v="270.3"/>
    <n v="130.04999999999998"/>
    <n v="2023"/>
    <s v="07"/>
    <n v="30"/>
    <s v="Standard"/>
    <s v="South"/>
    <s v="TX"/>
    <n v="2.4141206260438204"/>
  </r>
  <r>
    <s v="TXN_419494_20240726"/>
    <x v="12249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x v="248"/>
    <s v="OK"/>
    <n v="41.900000000000006"/>
    <n v="15.700000000000003"/>
    <n v="2024"/>
    <s v="07"/>
    <n v="30"/>
    <s v="Gold"/>
    <s v="Northeast"/>
    <s v="NY"/>
    <n v="1.6222140229662954"/>
  </r>
  <r>
    <s v="TXN_336566_20251011"/>
    <x v="12250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n v="96.77"/>
    <x v="518"/>
    <s v="OK"/>
    <n v="100.7"/>
    <n v="39.519999999999996"/>
    <n v="2025"/>
    <s v="10"/>
    <n v="41"/>
    <s v="Standard"/>
    <s v="Northeast"/>
    <s v="MA"/>
    <n v="1.9857407410500745"/>
  </r>
  <r>
    <s v="TXN_928838_20241008"/>
    <x v="12251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n v="53"/>
    <x v="810"/>
    <s v="OK"/>
    <n v="53"/>
    <n v="21.999999999999996"/>
    <n v="2024"/>
    <s v="10"/>
    <n v="41"/>
    <s v="Standard"/>
    <s v="South"/>
    <s v="TX"/>
    <n v="1.7242758696007889"/>
  </r>
  <r>
    <s v="TXN_659093_20240728"/>
    <x v="12252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n v="59.2"/>
    <x v="81"/>
    <s v="OK"/>
    <n v="59.2"/>
    <n v="25.6"/>
    <n v="2024"/>
    <s v="07"/>
    <n v="31"/>
    <s v="Gold"/>
    <s v="West"/>
    <s v="CA"/>
    <n v="1.7723217067229198"/>
  </r>
  <r>
    <s v="TXN_911395_20250514"/>
    <x v="12253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x v="325"/>
    <s v="OK"/>
    <n v="46.09"/>
    <n v="5.9400000000000048"/>
    <n v="2025"/>
    <s v="05"/>
    <n v="20"/>
    <s v="Gold"/>
    <s v="West"/>
    <s v="CA"/>
    <n v="1.6636067081245203"/>
  </r>
  <r>
    <s v="TXN_913740_20250918"/>
    <x v="12254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x v="524"/>
    <s v="OK"/>
    <n v="153.69999999999999"/>
    <n v="45.529999999999994"/>
    <n v="2025"/>
    <s v="09"/>
    <n v="38"/>
    <s v="Standard"/>
    <s v="Midwest"/>
    <s v="IL"/>
    <n v="2.1730113495073504"/>
  </r>
  <r>
    <s v="TXN_866150_20240413"/>
    <x v="12255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n v="63.54"/>
    <x v="202"/>
    <s v="OK"/>
    <n v="63.54"/>
    <n v="30.959999999999994"/>
    <n v="2024"/>
    <s v="04"/>
    <n v="15"/>
    <s v="Standard"/>
    <s v="South"/>
    <s v="FL"/>
    <n v="1.8030472104911286"/>
  </r>
  <r>
    <s v="TXN_555241_20250922"/>
    <x v="12256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n v="14.12"/>
    <x v="487"/>
    <s v="OK"/>
    <n v="14.12"/>
    <n v="4.879999999999999"/>
    <n v="2025"/>
    <s v="09"/>
    <n v="39"/>
    <s v="Standard"/>
    <s v="Northeast"/>
    <s v="MD"/>
    <n v="1.1498346967157849"/>
  </r>
  <r>
    <s v="TXN_972819_20250811"/>
    <x v="12257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n v="84.8"/>
    <x v="407"/>
    <s v="OK"/>
    <n v="84.8"/>
    <n v="10.879999999999995"/>
    <n v="2025"/>
    <s v="08"/>
    <n v="33"/>
    <s v="Standard"/>
    <s v="South"/>
    <s v="TX"/>
    <n v="1.9283958522567137"/>
  </r>
  <r>
    <s v="TXN_607072_20251005"/>
    <x v="12258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x v="750"/>
    <s v="OK"/>
    <n v="127.19999999999999"/>
    <n v="27.119999999999997"/>
    <n v="2025"/>
    <s v="10"/>
    <n v="41"/>
    <s v="Standard"/>
    <s v="West"/>
    <s v="WA"/>
    <n v="2.0853976220169694"/>
  </r>
  <r>
    <s v="TXN_300908_20240428"/>
    <x v="12259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x v="776"/>
    <s v="OK"/>
    <n v="31.799999999999997"/>
    <n v="14.76"/>
    <n v="2024"/>
    <s v="04"/>
    <n v="18"/>
    <s v="Standard"/>
    <s v="South"/>
    <s v="TX"/>
    <n v="1.5024271199844328"/>
  </r>
  <r>
    <s v="TXN_917334_20250113"/>
    <x v="12260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x v="573"/>
    <s v="OK"/>
    <n v="58.660000000000004"/>
    <n v="18.060000000000006"/>
    <n v="2025"/>
    <s v="01"/>
    <n v="3"/>
    <s v="Standard"/>
    <s v="West"/>
    <s v="CO"/>
    <n v="1.7683420586445333"/>
  </r>
  <r>
    <s v="TXN_232675_20250618"/>
    <x v="12261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n v="82.88"/>
    <x v="254"/>
    <s v="OK"/>
    <n v="82.88"/>
    <n v="38.08"/>
    <n v="2025"/>
    <s v="06"/>
    <n v="25"/>
    <s v="Standard"/>
    <s v="South"/>
    <s v="TX"/>
    <n v="1.9184497424011577"/>
  </r>
  <r>
    <s v="TXN_909577_20251021"/>
    <x v="12262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n v="54.47"/>
    <x v="625"/>
    <s v="OK"/>
    <n v="54.470000000000006"/>
    <n v="15.210000000000004"/>
    <n v="2025"/>
    <s v="10"/>
    <n v="43"/>
    <s v="Platinum"/>
    <s v="West"/>
    <s v="CA"/>
    <n v="1.7361573752731321"/>
  </r>
  <r>
    <s v="TXN_992344_20250726"/>
    <x v="12263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n v="84.72"/>
    <x v="160"/>
    <s v="OK"/>
    <n v="84.72"/>
    <n v="41.039999999999992"/>
    <n v="2025"/>
    <s v="07"/>
    <n v="30"/>
    <s v="Platinum"/>
    <s v="South"/>
    <s v="TX"/>
    <n v="1.9279859470994285"/>
  </r>
  <r>
    <s v="TXN_640477_20230801"/>
    <x v="12264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x v="123"/>
    <s v="OK"/>
    <n v="76.959999999999994"/>
    <n v="14.689999999999998"/>
    <n v="2023"/>
    <s v="08"/>
    <n v="31"/>
    <s v="Platinum"/>
    <s v="South"/>
    <s v="NC"/>
    <n v="1.8862650590297565"/>
  </r>
  <r>
    <s v="TXN_658433_20250604"/>
    <x v="12265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x v="409"/>
    <s v="OK"/>
    <n v="63.599999999999994"/>
    <n v="21.839999999999996"/>
    <n v="2025"/>
    <s v="06"/>
    <n v="23"/>
    <s v="Standard"/>
    <s v="South"/>
    <s v="NC"/>
    <n v="1.8034571156484138"/>
  </r>
  <r>
    <s v="TXN_185296_20241212"/>
    <x v="1226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x v="794"/>
    <s v="OK"/>
    <n v="41.44"/>
    <n v="4.2700000000000022"/>
    <n v="2024"/>
    <s v="12"/>
    <n v="50"/>
    <s v="Standard"/>
    <s v="West"/>
    <s v="CA"/>
    <n v="1.6174197467371765"/>
  </r>
  <r>
    <s v="TXN_791565_20230508"/>
    <x v="12267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x v="615"/>
    <s v="OK"/>
    <n v="130.24"/>
    <n v="62.7"/>
    <n v="2023"/>
    <s v="05"/>
    <n v="19"/>
    <s v="Standard"/>
    <s v="South"/>
    <s v="FL"/>
    <n v="2.0961101750845961"/>
  </r>
  <r>
    <s v="TXN_344676_20230807"/>
    <x v="12268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n v="21.18"/>
    <x v="571"/>
    <s v="OK"/>
    <n v="21.18"/>
    <n v="7.1999999999999984"/>
    <n v="2023"/>
    <s v="08"/>
    <n v="32"/>
    <s v="Standard"/>
    <s v="Northeast"/>
    <s v="NY"/>
    <n v="1.3259259557714662"/>
  </r>
  <r>
    <s v="TXN_478310_20230801"/>
    <x v="12269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n v="99.9"/>
    <x v="123"/>
    <s v="OK"/>
    <n v="99.899999999999991"/>
    <n v="27.72"/>
    <n v="2023"/>
    <s v="08"/>
    <n v="31"/>
    <s v="Standard"/>
    <s v="West"/>
    <s v="CA"/>
    <n v="1.9995654882259823"/>
  </r>
  <r>
    <s v="TXN_181652_20231106"/>
    <x v="12270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n v="63.6"/>
    <x v="382"/>
    <s v="OK"/>
    <n v="63.599999999999994"/>
    <n v="25.56"/>
    <n v="2023"/>
    <s v="11"/>
    <n v="45"/>
    <s v="Gold"/>
    <s v="West"/>
    <s v="CA"/>
    <n v="1.8034571156484138"/>
  </r>
  <r>
    <s v="TXN_152366_20230225"/>
    <x v="12271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x v="845"/>
    <s v="OK"/>
    <n v="58.660000000000004"/>
    <n v="23.100000000000005"/>
    <n v="2023"/>
    <s v="02"/>
    <n v="8"/>
    <s v="Gold"/>
    <s v="Northeast"/>
    <s v="PA"/>
    <n v="1.7683420586445333"/>
  </r>
  <r>
    <s v="TXN_150959_20240903"/>
    <x v="12272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x v="432"/>
    <s v="OK"/>
    <n v="54.470000000000006"/>
    <n v="20.020000000000007"/>
    <n v="2024"/>
    <s v="09"/>
    <n v="36"/>
    <s v="Standard"/>
    <s v="South"/>
    <s v="TX"/>
    <n v="1.7361573752731321"/>
  </r>
  <r>
    <s v="TXN_834702_20241109"/>
    <x v="12273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x v="498"/>
    <s v="OK"/>
    <n v="76.959999999999994"/>
    <n v="37.699999999999996"/>
    <n v="2024"/>
    <s v="11"/>
    <n v="45"/>
    <s v="Gold"/>
    <s v="West"/>
    <s v="OR"/>
    <n v="1.8862650590297565"/>
  </r>
  <r>
    <s v="TXN_586557_20240219"/>
    <x v="12274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n v="38.83"/>
    <x v="922"/>
    <s v="OK"/>
    <n v="38.83"/>
    <n v="3.9599999999999986"/>
    <n v="2024"/>
    <s v="02"/>
    <n v="8"/>
    <s v="Standard"/>
    <s v="South"/>
    <s v="OK"/>
    <n v="1.5891673905460475"/>
  </r>
  <r>
    <s v="TXN_998268_20231220"/>
    <x v="12275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n v="54.47"/>
    <x v="421"/>
    <s v="OK"/>
    <n v="54.470000000000006"/>
    <n v="23.530000000000008"/>
    <n v="2023"/>
    <s v="12"/>
    <n v="51"/>
    <s v="Standard"/>
    <s v="West"/>
    <s v="CA"/>
    <n v="1.7361573752731321"/>
  </r>
  <r>
    <s v="TXN_327835_20250425"/>
    <x v="12276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n v="24.71"/>
    <x v="669"/>
    <s v="OK"/>
    <n v="24.709999999999997"/>
    <n v="11.059999999999999"/>
    <n v="2025"/>
    <s v="04"/>
    <n v="17"/>
    <s v="Standard"/>
    <s v="West"/>
    <s v="AZ"/>
    <n v="1.3928727454020795"/>
  </r>
  <r>
    <s v="TXN_194622_20231125"/>
    <x v="12277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x v="744"/>
    <s v="OK"/>
    <n v="11.84"/>
    <n v="2.3000000000000007"/>
    <n v="2023"/>
    <s v="11"/>
    <n v="47"/>
    <s v="Standard"/>
    <s v="South"/>
    <s v="TX"/>
    <n v="1.073351702386901"/>
  </r>
  <r>
    <s v="TXN_919462_20230723"/>
    <x v="12278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x v="109"/>
    <s v="OK"/>
    <n v="63.599999999999994"/>
    <n v="23.52"/>
    <n v="2023"/>
    <s v="07"/>
    <n v="30"/>
    <s v="Platinum"/>
    <s v="South"/>
    <s v="TX"/>
    <n v="1.8034571156484138"/>
  </r>
  <r>
    <s v="TXN_339365_20240810"/>
    <x v="12279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n v="23.68"/>
    <x v="526"/>
    <s v="OK"/>
    <n v="23.68"/>
    <n v="4.68"/>
    <n v="2024"/>
    <s v="08"/>
    <n v="32"/>
    <s v="Platinum"/>
    <s v="South"/>
    <s v="TX"/>
    <n v="1.3743816980508821"/>
  </r>
  <r>
    <s v="TXN_800245_20250616"/>
    <x v="12280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n v="10.59"/>
    <x v="279"/>
    <s v="OK"/>
    <n v="10.59"/>
    <n v="2.6999999999999997"/>
    <n v="2025"/>
    <s v="06"/>
    <n v="25"/>
    <s v="Standard"/>
    <s v="South"/>
    <s v="TX"/>
    <n v="1.024895960107485"/>
  </r>
  <r>
    <s v="TXN_100447_20240828"/>
    <x v="12281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n v="28.24"/>
    <x v="411"/>
    <s v="OK"/>
    <n v="28.24"/>
    <n v="7.5999999999999979"/>
    <n v="2024"/>
    <s v="08"/>
    <n v="35"/>
    <s v="Standard"/>
    <s v="South"/>
    <s v="NC"/>
    <n v="1.4508646923797661"/>
  </r>
  <r>
    <s v="TXN_224228_20241106"/>
    <x v="12282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x v="604"/>
    <s v="OK"/>
    <n v="14.12"/>
    <n v="2.7999999999999989"/>
    <n v="2024"/>
    <s v="11"/>
    <n v="45"/>
    <s v="Standard"/>
    <s v="South"/>
    <s v="NC"/>
    <n v="1.1498346967157849"/>
  </r>
  <r>
    <s v="TXN_413787_20250505"/>
    <x v="12283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n v="31.77"/>
    <x v="424"/>
    <s v="OK"/>
    <n v="31.77"/>
    <n v="4.2299999999999978"/>
    <n v="2025"/>
    <s v="05"/>
    <n v="19"/>
    <s v="Standard"/>
    <s v="South"/>
    <s v="TX"/>
    <n v="1.5020172148271473"/>
  </r>
  <r>
    <s v="TXN_379273_20250724"/>
    <x v="12284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x v="492"/>
    <s v="OK"/>
    <n v="83.800000000000011"/>
    <n v="26.000000000000007"/>
    <n v="2025"/>
    <s v="07"/>
    <n v="30"/>
    <s v="Standard"/>
    <s v="South"/>
    <s v="FL"/>
    <n v="1.9232440186302764"/>
  </r>
  <r>
    <s v="TXN_533260_20230718"/>
    <x v="12285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x v="574"/>
    <s v="OK"/>
    <n v="105.45"/>
    <n v="15.579999999999988"/>
    <n v="2023"/>
    <s v="07"/>
    <n v="29"/>
    <s v="Gold"/>
    <s v="South"/>
    <s v="NC"/>
    <n v="2.0044073641763309"/>
  </r>
  <r>
    <s v="TXN_752328_20250604"/>
    <x v="12286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n v="47.36"/>
    <x v="409"/>
    <s v="OK"/>
    <n v="47.36"/>
    <n v="11.759999999999998"/>
    <n v="2025"/>
    <s v="06"/>
    <n v="23"/>
    <s v="Gold"/>
    <s v="West"/>
    <s v="CA"/>
    <n v="1.6754116937148633"/>
  </r>
  <r>
    <s v="TXN_817885_20240526"/>
    <x v="12287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x v="92"/>
    <s v="OK"/>
    <n v="16.649999999999999"/>
    <n v="2.4599999999999982"/>
    <n v="2024"/>
    <s v="05"/>
    <n v="22"/>
    <s v="Standard"/>
    <s v="West"/>
    <s v="WA"/>
    <n v="1.2214142378423387"/>
  </r>
  <r>
    <s v="TXN_564078_20231008"/>
    <x v="1228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x v="527"/>
    <s v="OK"/>
    <n v="17.759999999999998"/>
    <n v="4.9800000000000004"/>
    <n v="2023"/>
    <s v="10"/>
    <n v="41"/>
    <s v="Standard"/>
    <s v="Midwest"/>
    <s v="IL"/>
    <n v="1.2494429614425822"/>
  </r>
  <r>
    <s v="TXN_362788_20230311"/>
    <x v="12289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n v="26.5"/>
    <x v="442"/>
    <s v="OK"/>
    <n v="26.5"/>
    <n v="7.4499999999999993"/>
    <n v="2023"/>
    <s v="03"/>
    <n v="10"/>
    <s v="Gold"/>
    <s v="South"/>
    <s v="TX"/>
    <n v="1.4232458739368079"/>
  </r>
  <r>
    <s v="TXN_724725_20240428"/>
    <x v="12290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n v="59.2"/>
    <x v="776"/>
    <s v="OK"/>
    <n v="59.2"/>
    <n v="12.999999999999998"/>
    <n v="2024"/>
    <s v="04"/>
    <n v="18"/>
    <s v="Platinum"/>
    <s v="West"/>
    <s v="CA"/>
    <n v="1.7723217067229198"/>
  </r>
  <r>
    <s v="TXN_496385_20230725"/>
    <x v="12291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n v="31.77"/>
    <x v="461"/>
    <s v="OK"/>
    <n v="31.77"/>
    <n v="7.0199999999999978"/>
    <n v="2023"/>
    <s v="07"/>
    <n v="30"/>
    <s v="Standard"/>
    <s v="South"/>
    <s v="TX"/>
    <n v="1.5020172148271473"/>
  </r>
  <r>
    <s v="TXN_802514_20241125"/>
    <x v="12292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n v="49.95"/>
    <x v="796"/>
    <s v="OK"/>
    <n v="49.949999999999996"/>
    <n v="18.36"/>
    <n v="2024"/>
    <s v="11"/>
    <n v="48"/>
    <s v="Standard"/>
    <s v="Northeast"/>
    <s v="NY"/>
    <n v="1.6985354925620011"/>
  </r>
  <r>
    <s v="TXN_832872_20240409"/>
    <x v="12293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n v="31.8"/>
    <x v="579"/>
    <s v="OK"/>
    <n v="31.799999999999997"/>
    <n v="11.16"/>
    <n v="2024"/>
    <s v="04"/>
    <n v="15"/>
    <s v="Gold"/>
    <s v="South"/>
    <s v="TX"/>
    <n v="1.5024271199844328"/>
  </r>
  <r>
    <s v="TXN_764014_20240722"/>
    <x v="1229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x v="125"/>
    <s v="OK"/>
    <n v="189.44"/>
    <n v="26.879999999999995"/>
    <n v="2024"/>
    <s v="07"/>
    <n v="30"/>
    <s v="Standard"/>
    <s v="Northeast"/>
    <s v="MA"/>
    <n v="2.2606437067350251"/>
  </r>
  <r>
    <s v="TXN_478053_20250520"/>
    <x v="12295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x v="128"/>
    <s v="OK"/>
    <n v="25.14"/>
    <n v="2.7600000000000025"/>
    <n v="2025"/>
    <s v="05"/>
    <n v="21"/>
    <s v="Standard"/>
    <s v="Eastern Canada"/>
    <s v="QC"/>
    <n v="1.400365273349939"/>
  </r>
  <r>
    <s v="TXN_480358_20251014"/>
    <x v="12296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n v="65.12"/>
    <x v="218"/>
    <s v="OK"/>
    <n v="65.12"/>
    <n v="15.510000000000002"/>
    <n v="2025"/>
    <s v="10"/>
    <n v="42"/>
    <s v="Gold"/>
    <s v="Midwest"/>
    <s v="OH"/>
    <n v="1.8137143918811449"/>
  </r>
  <r>
    <s v="TXN_555365_20250621"/>
    <x v="12297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x v="239"/>
    <s v="OK"/>
    <n v="41.900000000000006"/>
    <n v="16.800000000000004"/>
    <n v="2025"/>
    <s v="06"/>
    <n v="25"/>
    <s v="Standard"/>
    <s v="South"/>
    <s v="FL"/>
    <n v="1.6222140229662954"/>
  </r>
  <r>
    <s v="TXN_860076_20240226"/>
    <x v="12298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n v="99.9"/>
    <x v="950"/>
    <s v="OK"/>
    <n v="99.899999999999991"/>
    <n v="48.959999999999994"/>
    <n v="2024"/>
    <s v="02"/>
    <n v="9"/>
    <s v="Standard"/>
    <s v="West"/>
    <s v="CA"/>
    <n v="1.9995654882259823"/>
  </r>
  <r>
    <s v="TXN_857498_20230608"/>
    <x v="12299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x v="420"/>
    <s v="OK"/>
    <n v="28.24"/>
    <n v="10.799999999999997"/>
    <n v="2023"/>
    <s v="06"/>
    <n v="23"/>
    <s v="Standard"/>
    <s v="Northeast"/>
    <s v="NY"/>
    <n v="1.4508646923797661"/>
  </r>
  <r>
    <s v="TXN_376922_20230702"/>
    <x v="12300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x v="613"/>
    <s v="OK"/>
    <n v="162.38"/>
    <n v="54.739999999999995"/>
    <n v="2023"/>
    <s v="07"/>
    <n v="27"/>
    <s v="Standard"/>
    <s v="South"/>
    <s v="TX"/>
    <n v="2.1941534361650987"/>
  </r>
  <r>
    <s v="TXN_479821_20250511"/>
    <x v="1230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n v="38.85"/>
    <x v="98"/>
    <s v="OK"/>
    <n v="38.85"/>
    <n v="5.0399999999999983"/>
    <n v="2025"/>
    <s v="05"/>
    <n v="20"/>
    <s v="Platinum"/>
    <s v="Western Canada"/>
    <s v="SK"/>
    <n v="1.589391023136933"/>
  </r>
  <r>
    <s v="TXN_317636_20240621"/>
    <x v="12302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n v="90.1"/>
    <x v="235"/>
    <s v="OK"/>
    <n v="90.1"/>
    <n v="19.379999999999995"/>
    <n v="2024"/>
    <s v="06"/>
    <n v="25"/>
    <s v="Gold"/>
    <s v="Western Canada"/>
    <s v="AB"/>
    <n v="1.954724790979063"/>
  </r>
  <r>
    <s v="TXN_358531_20240401"/>
    <x v="12303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n v="77.7"/>
    <x v="397"/>
    <s v="OK"/>
    <n v="77.7"/>
    <n v="16.38"/>
    <n v="2024"/>
    <s v="04"/>
    <n v="14"/>
    <s v="Standard"/>
    <s v="Northeast"/>
    <s v="MD"/>
    <n v="1.8904210188009143"/>
  </r>
  <r>
    <s v="TXN_408157_20231121"/>
    <x v="12304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n v="74.13"/>
    <x v="264"/>
    <s v="OK"/>
    <n v="74.13"/>
    <n v="19.529999999999994"/>
    <n v="2023"/>
    <s v="11"/>
    <n v="47"/>
    <s v="Standard"/>
    <s v="Eastern Canada"/>
    <s v="QC"/>
    <n v="1.8699940001217419"/>
  </r>
  <r>
    <s v="TXN_234846_20230605"/>
    <x v="12305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n v="31.77"/>
    <x v="743"/>
    <s v="OK"/>
    <n v="31.77"/>
    <n v="12.419999999999998"/>
    <n v="2023"/>
    <s v="06"/>
    <n v="23"/>
    <s v="Standard"/>
    <s v="Midwest"/>
    <s v="IL"/>
    <n v="1.5020172148271473"/>
  </r>
  <r>
    <s v="TXN_211102_20240818"/>
    <x v="12306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n v="29.33"/>
    <x v="813"/>
    <s v="OK"/>
    <n v="29.330000000000002"/>
    <n v="8.7500000000000036"/>
    <n v="2024"/>
    <s v="08"/>
    <n v="34"/>
    <s v="Standard"/>
    <s v="South"/>
    <s v="TX"/>
    <n v="1.4673120629805521"/>
  </r>
  <r>
    <s v="TXN_336931_20231028"/>
    <x v="12307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x v="823"/>
    <s v="OK"/>
    <n v="16.649999999999999"/>
    <n v="2.5799999999999983"/>
    <n v="2023"/>
    <s v="10"/>
    <n v="43"/>
    <s v="Standard"/>
    <s v="South"/>
    <s v="NC"/>
    <n v="1.2214142378423387"/>
  </r>
  <r>
    <s v="TXN_391301_20240720"/>
    <x v="12308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x v="210"/>
    <s v="OK"/>
    <n v="71.23"/>
    <n v="7.9900000000000038"/>
    <n v="2024"/>
    <s v="07"/>
    <n v="29"/>
    <s v="Standard"/>
    <s v="West"/>
    <s v="CA"/>
    <n v="1.8526629443445692"/>
  </r>
  <r>
    <s v="TXN_602875_20240806"/>
    <x v="12309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x v="287"/>
    <s v="OK"/>
    <n v="33.520000000000003"/>
    <n v="7.8400000000000034"/>
    <n v="2024"/>
    <s v="08"/>
    <n v="32"/>
    <s v="Gold"/>
    <s v="Midwest"/>
    <s v="MI"/>
    <n v="1.5253040099582389"/>
  </r>
  <r>
    <s v="TXN_822218_20240721"/>
    <x v="7329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n v="59.2"/>
    <x v="699"/>
    <s v="OK"/>
    <n v="59.2"/>
    <n v="25.9"/>
    <n v="2024"/>
    <s v="07"/>
    <n v="30"/>
    <s v="Standard"/>
    <s v="West"/>
    <s v="AZ"/>
    <n v="1.7723217067229198"/>
  </r>
  <r>
    <s v="TXN_179864_20240403"/>
    <x v="12310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x v="854"/>
    <s v="OK"/>
    <n v="14.12"/>
    <n v="4.7199999999999989"/>
    <n v="2024"/>
    <s v="04"/>
    <n v="14"/>
    <s v="Gold"/>
    <s v="Eastern Canada"/>
    <s v="QC"/>
    <n v="1.1498346967157849"/>
  </r>
  <r>
    <s v="TXN_464148_20240422"/>
    <x v="12311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n v="38.85"/>
    <x v="465"/>
    <s v="OK"/>
    <n v="38.85"/>
    <n v="19.25"/>
    <n v="2024"/>
    <s v="04"/>
    <n v="17"/>
    <s v="Standard"/>
    <s v="Eastern Canada"/>
    <s v="QC"/>
    <n v="1.589391023136933"/>
  </r>
  <r>
    <s v="TXN_509334_20230619"/>
    <x v="12312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x v="301"/>
    <s v="OK"/>
    <n v="49.949999999999996"/>
    <n v="5.1299999999999946"/>
    <n v="2023"/>
    <s v="06"/>
    <n v="25"/>
    <s v="Standard"/>
    <s v="Midwest"/>
    <s v="MI"/>
    <n v="1.6985354925620011"/>
  </r>
  <r>
    <s v="TXN_937672_20240209"/>
    <x v="12313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x v="863"/>
    <s v="OK"/>
    <n v="54.470000000000006"/>
    <n v="8.0600000000000076"/>
    <n v="2024"/>
    <s v="02"/>
    <n v="6"/>
    <s v="Platinum"/>
    <s v="South"/>
    <s v="TX"/>
    <n v="1.7361573752731321"/>
  </r>
  <r>
    <s v="TXN_936776_20250604"/>
    <x v="12314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n v="44.4"/>
    <x v="409"/>
    <s v="OK"/>
    <n v="44.4"/>
    <n v="7.4399999999999977"/>
    <n v="2025"/>
    <s v="06"/>
    <n v="23"/>
    <s v="Standard"/>
    <s v="Northeast"/>
    <s v="DC"/>
    <n v="1.6473829701146199"/>
  </r>
  <r>
    <s v="TXN_671857_20250609"/>
    <x v="12315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n v="29.33"/>
    <x v="691"/>
    <s v="OK"/>
    <n v="29.330000000000002"/>
    <n v="9.730000000000004"/>
    <n v="2025"/>
    <s v="06"/>
    <n v="24"/>
    <s v="Gold"/>
    <s v="Western Canada"/>
    <s v="MB"/>
    <n v="1.4673120629805521"/>
  </r>
  <r>
    <s v="TXN_724482_20231216"/>
    <x v="12316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x v="162"/>
    <s v="OK"/>
    <n v="100.64"/>
    <n v="29.409999999999993"/>
    <n v="2023"/>
    <s v="12"/>
    <n v="50"/>
    <s v="Standard"/>
    <s v="Northeast"/>
    <s v="MD"/>
    <n v="1.9859650783048708"/>
  </r>
  <r>
    <s v="TXN_366839_20250705"/>
    <x v="12317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x v="680"/>
    <s v="OK"/>
    <n v="58.660000000000004"/>
    <n v="11.340000000000007"/>
    <n v="2025"/>
    <s v="07"/>
    <n v="27"/>
    <s v="Standard"/>
    <s v="Western Canada"/>
    <s v="AB"/>
    <n v="1.7683420586445333"/>
  </r>
  <r>
    <s v="TXN_580670_20240620"/>
    <x v="12318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x v="30"/>
    <s v="OK"/>
    <n v="71.039999999999992"/>
    <n v="35.4"/>
    <n v="2024"/>
    <s v="06"/>
    <n v="25"/>
    <s v="Gold"/>
    <s v="South"/>
    <s v="FL"/>
    <n v="1.8515029527705447"/>
  </r>
  <r>
    <s v="TXN_670004_20240605"/>
    <x v="12319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n v="49.42"/>
    <x v="563"/>
    <s v="OK"/>
    <n v="49.419999999999995"/>
    <n v="11.199999999999998"/>
    <n v="2024"/>
    <s v="06"/>
    <n v="23"/>
    <s v="Standard"/>
    <s v="South"/>
    <s v="TX"/>
    <n v="1.6939027410660605"/>
  </r>
  <r>
    <s v="TXN_229812_20250512"/>
    <x v="12320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n v="108.09"/>
    <x v="346"/>
    <s v="OK"/>
    <n v="112.48"/>
    <n v="33.06"/>
    <n v="2025"/>
    <s v="05"/>
    <n v="20"/>
    <s v="Gold"/>
    <s v="South"/>
    <s v="TX"/>
    <n v="2.0337855168422307"/>
  </r>
  <r>
    <s v="TXN_859660_20240223"/>
    <x v="12321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x v="771"/>
    <s v="OK"/>
    <n v="63.599999999999994"/>
    <n v="8.8800000000000026"/>
    <n v="2024"/>
    <s v="02"/>
    <n v="8"/>
    <s v="Platinum"/>
    <s v="South"/>
    <s v="GA"/>
    <n v="1.8034571156484138"/>
  </r>
  <r>
    <s v="TXN_537749_20230716"/>
    <x v="12322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x v="413"/>
    <s v="OK"/>
    <n v="105.45"/>
    <n v="22.229999999999997"/>
    <n v="2023"/>
    <s v="07"/>
    <n v="29"/>
    <s v="Platinum"/>
    <s v="Western Canada"/>
    <s v="MB"/>
    <n v="2.0035036147425367"/>
  </r>
  <r>
    <s v="TXN_418798_20230427"/>
    <x v="12323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n v="50.28"/>
    <x v="149"/>
    <s v="OK"/>
    <n v="50.28"/>
    <n v="24.960000000000008"/>
    <n v="2023"/>
    <s v="04"/>
    <n v="17"/>
    <s v="Gold"/>
    <s v="South"/>
    <s v="TX"/>
    <n v="1.7013952690139202"/>
  </r>
  <r>
    <s v="TXN_195918_20250610"/>
    <x v="12324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x v="268"/>
    <s v="OK"/>
    <n v="50.28"/>
    <n v="24.720000000000006"/>
    <n v="2025"/>
    <s v="06"/>
    <n v="24"/>
    <s v="Platinum"/>
    <s v="South"/>
    <s v="TX"/>
    <n v="1.7013952690139202"/>
  </r>
  <r>
    <s v="TXN_460427_20240701"/>
    <x v="12325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x v="606"/>
    <s v="OK"/>
    <n v="20.950000000000003"/>
    <n v="5.0500000000000007"/>
    <n v="2024"/>
    <s v="07"/>
    <n v="27"/>
    <s v="Standard"/>
    <s v="Northeast"/>
    <s v="PA"/>
    <n v="1.3211840273023141"/>
  </r>
  <r>
    <s v="TXN_826854_20240611"/>
    <x v="12326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n v="88.8"/>
    <x v="483"/>
    <s v="OK"/>
    <n v="88.8"/>
    <n v="29.099999999999998"/>
    <n v="2024"/>
    <s v="06"/>
    <n v="24"/>
    <s v="Gold"/>
    <s v="Eastern Canada"/>
    <s v="ON"/>
    <n v="1.9484129657786009"/>
  </r>
  <r>
    <s v="TXN_718891_20231125"/>
    <x v="12327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n v="90.1"/>
    <x v="744"/>
    <s v="OK"/>
    <n v="90.1"/>
    <n v="30.259999999999998"/>
    <n v="2023"/>
    <s v="11"/>
    <n v="47"/>
    <s v="Standard"/>
    <s v="West"/>
    <s v="WA"/>
    <n v="1.954724790979063"/>
  </r>
  <r>
    <s v="TXN_687439_20230416"/>
    <x v="12328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n v="38.83"/>
    <x v="266"/>
    <s v="OK"/>
    <n v="38.83"/>
    <n v="4.7299999999999969"/>
    <n v="2023"/>
    <s v="04"/>
    <n v="16"/>
    <s v="Platinum"/>
    <s v="South"/>
    <s v="FL"/>
    <n v="1.5891673905460475"/>
  </r>
  <r>
    <s v="TXN_676920_20250413"/>
    <x v="12329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x v="297"/>
    <s v="OK"/>
    <n v="35.299999999999997"/>
    <n v="11.199999999999996"/>
    <n v="2025"/>
    <s v="04"/>
    <n v="16"/>
    <s v="Platinum"/>
    <s v="West"/>
    <s v="CA"/>
    <n v="1.5477747053878226"/>
  </r>
  <r>
    <s v="TXN_707071_20250524"/>
    <x v="12330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n v="60.01"/>
    <x v="232"/>
    <s v="OK"/>
    <n v="60.01"/>
    <n v="28.899999999999995"/>
    <n v="2025"/>
    <s v="05"/>
    <n v="21"/>
    <s v="Standard"/>
    <s v="South"/>
    <s v="GA"/>
    <n v="1.7782236267660965"/>
  </r>
  <r>
    <s v="TXN_815594_20250905"/>
    <x v="12331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n v="10.59"/>
    <x v="812"/>
    <s v="OK"/>
    <n v="10.59"/>
    <n v="2.2199999999999993"/>
    <n v="2025"/>
    <s v="09"/>
    <n v="36"/>
    <s v="Gold"/>
    <s v="Northeast"/>
    <s v="NY"/>
    <n v="1.024895960107485"/>
  </r>
  <r>
    <s v="TXN_817942_20240415"/>
    <x v="1233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x v="556"/>
    <s v="OK"/>
    <n v="25.14"/>
    <n v="11.760000000000002"/>
    <n v="2024"/>
    <s v="04"/>
    <n v="16"/>
    <s v="Standard"/>
    <s v="Northeast"/>
    <s v="NY"/>
    <n v="1.400365273349939"/>
  </r>
  <r>
    <s v="TXN_508480_20230719"/>
    <x v="12333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n v="49.42"/>
    <x v="237"/>
    <s v="OK"/>
    <n v="49.419999999999995"/>
    <n v="12.599999999999998"/>
    <n v="2023"/>
    <s v="07"/>
    <n v="29"/>
    <s v="Standard"/>
    <s v="Midwest"/>
    <s v="MI"/>
    <n v="1.6939027410660605"/>
  </r>
  <r>
    <s v="TXN_534661_20240302"/>
    <x v="12334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x v="758"/>
    <s v="OK"/>
    <n v="60.01"/>
    <n v="21.929999999999993"/>
    <n v="2024"/>
    <s v="03"/>
    <n v="9"/>
    <s v="Standard"/>
    <s v="West"/>
    <s v="CA"/>
    <n v="1.7782236267660965"/>
  </r>
  <r>
    <s v="TXN_174533_20240502"/>
    <x v="12335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x v="227"/>
    <s v="OK"/>
    <n v="27.75"/>
    <n v="3.9000000000000012"/>
    <n v="2024"/>
    <s v="05"/>
    <n v="18"/>
    <s v="Platinum"/>
    <s v="Midwest"/>
    <s v="IL"/>
    <n v="1.4432629874586951"/>
  </r>
  <r>
    <s v="TXN_187682_20240807"/>
    <x v="12336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n v="37.1"/>
    <x v="4"/>
    <s v="OK"/>
    <n v="37.1"/>
    <n v="7.4199999999999973"/>
    <n v="2024"/>
    <s v="08"/>
    <n v="32"/>
    <s v="Platinum"/>
    <s v="Northeast"/>
    <s v="MA"/>
    <n v="1.5693739096150459"/>
  </r>
  <r>
    <s v="TXN_291365_20250802"/>
    <x v="12337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n v="60.01"/>
    <x v="58"/>
    <s v="OK"/>
    <n v="60.01"/>
    <n v="7.649999999999995"/>
    <n v="2025"/>
    <s v="08"/>
    <n v="31"/>
    <s v="Standard"/>
    <s v="West"/>
    <s v="OR"/>
    <n v="1.7782236267660965"/>
  </r>
  <r>
    <s v="TXN_312000_20230802"/>
    <x v="12338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n v="42.4"/>
    <x v="186"/>
    <s v="OK"/>
    <n v="42.4"/>
    <n v="16.399999999999999"/>
    <n v="2023"/>
    <s v="08"/>
    <n v="31"/>
    <s v="Standard"/>
    <s v="Northeast"/>
    <s v="MD"/>
    <n v="1.6273658565927327"/>
  </r>
  <r>
    <s v="TXN_922720_20240110"/>
    <x v="12339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x v="626"/>
    <s v="OK"/>
    <n v="59.2"/>
    <n v="6.6000000000000014"/>
    <n v="2024"/>
    <s v="01"/>
    <n v="2"/>
    <s v="Gold"/>
    <s v="South"/>
    <s v="TX"/>
    <n v="1.7723217067229198"/>
  </r>
  <r>
    <s v="TXN_320645_20250705"/>
    <x v="12340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n v="61.05"/>
    <x v="680"/>
    <s v="OK"/>
    <n v="61.05"/>
    <n v="18.59"/>
    <n v="2025"/>
    <s v="07"/>
    <n v="27"/>
    <s v="Platinum"/>
    <s v="Northeast"/>
    <s v="PA"/>
    <n v="1.7856856682809013"/>
  </r>
  <r>
    <s v="TXN_336192_20250810"/>
    <x v="12341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n v="26.5"/>
    <x v="126"/>
    <s v="OK"/>
    <n v="26.5"/>
    <n v="7.5499999999999989"/>
    <n v="2025"/>
    <s v="08"/>
    <n v="33"/>
    <s v="Platinum"/>
    <s v="South"/>
    <s v="TX"/>
    <n v="1.4232458739368079"/>
  </r>
  <r>
    <s v="TXN_327629_20230715"/>
    <x v="12342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x v="117"/>
    <s v="OK"/>
    <n v="17.649999999999999"/>
    <n v="7.5499999999999989"/>
    <n v="2023"/>
    <s v="07"/>
    <n v="28"/>
    <s v="Standard"/>
    <s v="South"/>
    <s v="TX"/>
    <n v="1.2467447097238413"/>
  </r>
  <r>
    <s v="TXN_303349_20230425"/>
    <x v="12343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x v="83"/>
    <s v="OK"/>
    <n v="50.28"/>
    <n v="22.920000000000009"/>
    <n v="2023"/>
    <s v="04"/>
    <n v="17"/>
    <s v="Standard"/>
    <s v="South"/>
    <s v="TX"/>
    <n v="1.7013952690139202"/>
  </r>
  <r>
    <s v="TXN_966439_20240910"/>
    <x v="12344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x v="12"/>
    <s v="OK"/>
    <n v="66.599999999999994"/>
    <n v="23.4"/>
    <n v="2024"/>
    <s v="09"/>
    <n v="37"/>
    <s v="Platinum"/>
    <s v="Eastern Canada"/>
    <s v="ON"/>
    <n v="1.823474229170301"/>
  </r>
  <r>
    <s v="TXN_951847_20250606"/>
    <x v="12345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x v="415"/>
    <s v="OK"/>
    <n v="49.419999999999995"/>
    <n v="12.599999999999998"/>
    <n v="2025"/>
    <s v="06"/>
    <n v="23"/>
    <s v="Standard"/>
    <s v="Northeast"/>
    <s v="PA"/>
    <n v="1.6939027410660605"/>
  </r>
  <r>
    <s v="TXN_131617_20231019"/>
    <x v="12346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n v="47.36"/>
    <x v="274"/>
    <s v="OK"/>
    <n v="47.36"/>
    <n v="10"/>
    <n v="2023"/>
    <s v="10"/>
    <n v="42"/>
    <s v="Standard"/>
    <s v="West"/>
    <s v="OR"/>
    <n v="1.6754116937148633"/>
  </r>
  <r>
    <s v="TXN_721427_20240825"/>
    <x v="1234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n v="38.85"/>
    <x v="154"/>
    <s v="OK"/>
    <n v="38.85"/>
    <n v="9.1699999999999982"/>
    <n v="2024"/>
    <s v="08"/>
    <n v="35"/>
    <s v="Standard"/>
    <s v="Midwest"/>
    <s v="WI"/>
    <n v="1.589391023136933"/>
  </r>
  <r>
    <s v="TXN_600813_20231219"/>
    <x v="12348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n v="59.2"/>
    <x v="887"/>
    <s v="OK"/>
    <n v="59.2"/>
    <n v="26.299999999999997"/>
    <n v="2023"/>
    <s v="12"/>
    <n v="51"/>
    <s v="Standard"/>
    <s v="West"/>
    <s v="CA"/>
    <n v="1.7723217067229198"/>
  </r>
  <r>
    <s v="TXN_542732_20251016"/>
    <x v="12349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x v="389"/>
    <s v="OK"/>
    <n v="47.699999999999996"/>
    <n v="23.31"/>
    <n v="2025"/>
    <s v="10"/>
    <n v="42"/>
    <s v="Standard"/>
    <s v="South"/>
    <s v="GA"/>
    <n v="1.6785183790401139"/>
  </r>
  <r>
    <s v="TXN_880740_20230224"/>
    <x v="1235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n v="38.85"/>
    <x v="938"/>
    <s v="OK"/>
    <n v="38.85"/>
    <n v="8.6099999999999959"/>
    <n v="2023"/>
    <s v="02"/>
    <n v="8"/>
    <s v="Gold"/>
    <s v="West"/>
    <s v="CA"/>
    <n v="1.589391023136933"/>
  </r>
  <r>
    <s v="TXN_701549_20230622"/>
    <x v="12351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n v="63.54"/>
    <x v="440"/>
    <s v="OK"/>
    <n v="63.54"/>
    <n v="25.739999999999995"/>
    <n v="2023"/>
    <s v="06"/>
    <n v="25"/>
    <s v="Platinum"/>
    <s v="West"/>
    <s v="OR"/>
    <n v="1.8030472104911286"/>
  </r>
  <r>
    <s v="TXN_830839_20230504"/>
    <x v="12352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n v="21.2"/>
    <x v="307"/>
    <s v="OK"/>
    <n v="21.2"/>
    <n v="9.2799999999999994"/>
    <n v="2023"/>
    <s v="05"/>
    <n v="18"/>
    <s v="Standard"/>
    <s v="Northeast"/>
    <s v="MA"/>
    <n v="1.3263358609287514"/>
  </r>
  <r>
    <s v="TXN_646605_20230606"/>
    <x v="12353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x v="142"/>
    <s v="OK"/>
    <n v="35.299999999999997"/>
    <n v="3.6999999999999966"/>
    <n v="2023"/>
    <s v="06"/>
    <n v="23"/>
    <s v="Standard"/>
    <s v="South"/>
    <s v="TX"/>
    <n v="1.5477747053878226"/>
  </r>
  <r>
    <s v="TXN_554781_20250420"/>
    <x v="12354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n v="98.17"/>
    <x v="229"/>
    <s v="OK"/>
    <n v="102.36999999999999"/>
    <n v="18.559999999999992"/>
    <n v="2025"/>
    <s v="04"/>
    <n v="17"/>
    <s v="Standard"/>
    <s v="South"/>
    <s v="TX"/>
    <n v="1.9919787909945836"/>
  </r>
  <r>
    <s v="TXN_511591_20240724"/>
    <x v="12355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n v="49.42"/>
    <x v="221"/>
    <s v="OK"/>
    <n v="49.419999999999995"/>
    <n v="22.82"/>
    <n v="2024"/>
    <s v="07"/>
    <n v="30"/>
    <s v="Standard"/>
    <s v="Western Canada"/>
    <s v="AB"/>
    <n v="1.6939027410660605"/>
  </r>
  <r>
    <s v="TXN_111655_20230907"/>
    <x v="12356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n v="41.44"/>
    <x v="47"/>
    <s v="OK"/>
    <n v="41.44"/>
    <n v="16.87"/>
    <n v="2023"/>
    <s v="09"/>
    <n v="36"/>
    <s v="Gold"/>
    <s v="Northeast"/>
    <s v="PA"/>
    <n v="1.6174197467371765"/>
  </r>
  <r>
    <s v="TXN_931142_20250928"/>
    <x v="12357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x v="544"/>
    <s v="OK"/>
    <n v="62.850000000000009"/>
    <n v="11.400000000000004"/>
    <n v="2025"/>
    <s v="09"/>
    <n v="40"/>
    <s v="Platinum"/>
    <s v="Western Canada"/>
    <s v="MB"/>
    <n v="1.7983052820219765"/>
  </r>
  <r>
    <s v="TXN_826552_20231116"/>
    <x v="12358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n v="24.71"/>
    <x v="578"/>
    <s v="OK"/>
    <n v="24.709999999999997"/>
    <n v="11.059999999999999"/>
    <n v="2023"/>
    <s v="11"/>
    <n v="46"/>
    <s v="Gold"/>
    <s v="Northeast"/>
    <s v="NY"/>
    <n v="1.3928727454020795"/>
  </r>
  <r>
    <s v="TXN_191876_20250427"/>
    <x v="12359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n v="45.89"/>
    <x v="755"/>
    <s v="OK"/>
    <n v="45.89"/>
    <n v="8.0599999999999952"/>
    <n v="2025"/>
    <s v="04"/>
    <n v="18"/>
    <s v="Gold"/>
    <s v="South"/>
    <s v="TX"/>
    <n v="1.6617180576946593"/>
  </r>
  <r>
    <s v="TXN_108651_20230812"/>
    <x v="12360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n v="53.28"/>
    <x v="84"/>
    <s v="OK"/>
    <n v="53.28"/>
    <n v="24.57"/>
    <n v="2023"/>
    <s v="08"/>
    <n v="32"/>
    <s v="Standard"/>
    <s v="South"/>
    <s v="TX"/>
    <n v="1.7265642161622448"/>
  </r>
  <r>
    <s v="TXN_775082_20240120"/>
    <x v="12361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n v="84.8"/>
    <x v="550"/>
    <s v="OK"/>
    <n v="84.8"/>
    <n v="39.199999999999996"/>
    <n v="2024"/>
    <s v="01"/>
    <n v="3"/>
    <s v="Standard"/>
    <s v="Northeast"/>
    <s v="MD"/>
    <n v="1.9283958522567137"/>
  </r>
  <r>
    <s v="TXN_223904_20250813"/>
    <x v="12362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x v="464"/>
    <s v="OK"/>
    <n v="31.77"/>
    <n v="10.169999999999998"/>
    <n v="2025"/>
    <s v="08"/>
    <n v="33"/>
    <s v="Standard"/>
    <s v="Northeast"/>
    <s v="DC"/>
    <n v="1.5020172148271473"/>
  </r>
  <r>
    <s v="TXN_818718_20230805"/>
    <x v="12363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n v="37.1"/>
    <x v="40"/>
    <s v="OK"/>
    <n v="37.1"/>
    <n v="11.759999999999998"/>
    <n v="2023"/>
    <s v="08"/>
    <n v="31"/>
    <s v="Gold"/>
    <s v="Midwest"/>
    <s v="IL"/>
    <n v="1.5693739096150459"/>
  </r>
  <r>
    <s v="TXN_121777_20241208"/>
    <x v="12364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n v="59.2"/>
    <x v="216"/>
    <s v="OK"/>
    <n v="59.2"/>
    <n v="9.2999999999999972"/>
    <n v="2024"/>
    <s v="12"/>
    <n v="50"/>
    <s v="Gold"/>
    <s v="Midwest"/>
    <s v="IL"/>
    <n v="1.7723217067229198"/>
  </r>
  <r>
    <s v="TXN_538145_20241024"/>
    <x v="1236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x v="454"/>
    <s v="OK"/>
    <n v="106.56"/>
    <n v="42.660000000000004"/>
    <n v="2024"/>
    <s v="10"/>
    <n v="43"/>
    <s v="Standard"/>
    <s v="West"/>
    <s v="OR"/>
    <n v="2.0094083991518668"/>
  </r>
  <r>
    <s v="TXN_117680_20240902"/>
    <x v="12366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x v="566"/>
    <s v="OK"/>
    <n v="16.649999999999999"/>
    <n v="4.6799999999999988"/>
    <n v="2024"/>
    <s v="09"/>
    <n v="36"/>
    <s v="Platinum"/>
    <s v="West"/>
    <s v="CA"/>
    <n v="1.2214142378423387"/>
  </r>
  <r>
    <s v="TXN_847713_20240810"/>
    <x v="12367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x v="526"/>
    <s v="OK"/>
    <n v="16.649999999999999"/>
    <n v="8.19"/>
    <n v="2024"/>
    <s v="08"/>
    <n v="32"/>
    <s v="Standard"/>
    <s v="West"/>
    <s v="CA"/>
    <n v="1.2214142378423387"/>
  </r>
  <r>
    <s v="TXN_122417_20241010"/>
    <x v="12368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x v="35"/>
    <s v="OK"/>
    <n v="92.18"/>
    <n v="45.540000000000006"/>
    <n v="2024"/>
    <s v="10"/>
    <n v="41"/>
    <s v="Gold"/>
    <s v="South"/>
    <s v="TX"/>
    <n v="1.9646367037885015"/>
  </r>
  <r>
    <s v="TXN_121310_20240106"/>
    <x v="12369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x v="614"/>
    <s v="OK"/>
    <n v="33.299999999999997"/>
    <n v="6.6599999999999966"/>
    <n v="2024"/>
    <s v="01"/>
    <n v="1"/>
    <s v="Gold"/>
    <s v="Eastern Canada"/>
    <s v="QC"/>
    <n v="1.5224442335063197"/>
  </r>
  <r>
    <s v="TXN_661126_20241005"/>
    <x v="12370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x v="559"/>
    <s v="OK"/>
    <n v="61.05"/>
    <n v="15.399999999999995"/>
    <n v="2024"/>
    <s v="10"/>
    <n v="40"/>
    <s v="Platinum"/>
    <s v="South"/>
    <s v="NC"/>
    <n v="1.7856856682809013"/>
  </r>
  <r>
    <s v="TXN_156751_20250711"/>
    <x v="1237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x v="576"/>
    <s v="OK"/>
    <n v="132.5"/>
    <n v="43.25"/>
    <n v="2025"/>
    <s v="07"/>
    <n v="28"/>
    <s v="Gold"/>
    <s v="Western Canada"/>
    <s v="AB"/>
    <n v="2.101300180467685"/>
  </r>
  <r>
    <s v="TXN_390670_20250428"/>
    <x v="12372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x v="93"/>
    <s v="OK"/>
    <n v="66.599999999999994"/>
    <n v="19.559999999999999"/>
    <n v="2025"/>
    <s v="04"/>
    <n v="18"/>
    <s v="Standard"/>
    <s v="Eastern Canada"/>
    <s v="ON"/>
    <n v="1.823474229170301"/>
  </r>
  <r>
    <s v="TXN_228458_20231010"/>
    <x v="12373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x v="320"/>
    <s v="OK"/>
    <n v="108.94000000000001"/>
    <n v="33.540000000000013"/>
    <n v="2023"/>
    <s v="10"/>
    <n v="41"/>
    <s v="Standard"/>
    <s v="Eastern Canada"/>
    <s v="ON"/>
    <n v="2.0217266644137775"/>
  </r>
  <r>
    <s v="TXN_469932_20240626"/>
    <x v="12374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x v="719"/>
    <s v="OK"/>
    <n v="72.149999999999991"/>
    <n v="14.689999999999998"/>
    <n v="2024"/>
    <s v="06"/>
    <n v="26"/>
    <s v="Platinum"/>
    <s v="West"/>
    <s v="CA"/>
    <n v="1.8582363354295131"/>
  </r>
  <r>
    <s v="TXN_195436_20240606"/>
    <x v="12375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x v="66"/>
    <s v="OK"/>
    <n v="50.28"/>
    <n v="19.920000000000009"/>
    <n v="2024"/>
    <s v="06"/>
    <n v="23"/>
    <s v="Standard"/>
    <s v="West"/>
    <s v="CA"/>
    <n v="1.7013952690139202"/>
  </r>
  <r>
    <s v="TXN_916207_20230609"/>
    <x v="12376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x v="238"/>
    <s v="OK"/>
    <n v="71.23"/>
    <n v="15.300000000000006"/>
    <n v="2023"/>
    <s v="06"/>
    <n v="23"/>
    <s v="Platinum"/>
    <s v="Western Canada"/>
    <s v="MB"/>
    <n v="1.8526629443445692"/>
  </r>
  <r>
    <s v="TXN_470265_20230105"/>
    <x v="12377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x v="560"/>
    <s v="OK"/>
    <n v="17.649999999999999"/>
    <n v="3.9999999999999991"/>
    <n v="2023"/>
    <s v="01"/>
    <n v="1"/>
    <s v="Gold"/>
    <s v="West"/>
    <s v="CA"/>
    <n v="1.2467447097238413"/>
  </r>
  <r>
    <s v="TXN_914320_20240604"/>
    <x v="12378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x v="390"/>
    <s v="OK"/>
    <n v="121.51"/>
    <n v="43.210000000000008"/>
    <n v="2024"/>
    <s v="06"/>
    <n v="23"/>
    <s v="Platinum"/>
    <s v="West"/>
    <s v="CA"/>
    <n v="2.0659902892337763"/>
  </r>
  <r>
    <s v="TXN_170780_20231225"/>
    <x v="12379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n v="42.4"/>
    <x v="326"/>
    <s v="OK"/>
    <n v="42.4"/>
    <n v="6.6400000000000006"/>
    <n v="2023"/>
    <s v="12"/>
    <n v="52"/>
    <s v="Gold"/>
    <s v="West"/>
    <s v="CA"/>
    <n v="1.6273658565927327"/>
  </r>
  <r>
    <s v="TXN_749794_20230304"/>
    <x v="12380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n v="42.36"/>
    <x v="846"/>
    <s v="OK"/>
    <n v="42.36"/>
    <n v="7.6799999999999962"/>
    <n v="2023"/>
    <s v="03"/>
    <n v="9"/>
    <s v="Gold"/>
    <s v="South"/>
    <s v="TX"/>
    <n v="1.6269559514354475"/>
  </r>
  <r>
    <s v="TXN_808145_20250911"/>
    <x v="12381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n v="88.8"/>
    <x v="634"/>
    <s v="OK"/>
    <n v="88.8"/>
    <n v="35.85"/>
    <n v="2025"/>
    <s v="09"/>
    <n v="37"/>
    <s v="Standard"/>
    <s v="Midwest"/>
    <s v="MI"/>
    <n v="1.9484129657786009"/>
  </r>
  <r>
    <s v="TXN_925865_20230208"/>
    <x v="12382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n v="63.6"/>
    <x v="596"/>
    <s v="OK"/>
    <n v="63.599999999999994"/>
    <n v="20.759999999999998"/>
    <n v="2023"/>
    <s v="02"/>
    <n v="6"/>
    <s v="Standard"/>
    <s v="South"/>
    <s v="TX"/>
    <n v="1.8034571156484138"/>
  </r>
  <r>
    <s v="TXN_390103_20250902"/>
    <x v="1238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n v="37.1"/>
    <x v="477"/>
    <s v="OK"/>
    <n v="37.1"/>
    <n v="10.709999999999999"/>
    <n v="2025"/>
    <s v="09"/>
    <n v="36"/>
    <s v="Platinum"/>
    <s v="South"/>
    <s v="GA"/>
    <n v="1.5693739096150459"/>
  </r>
  <r>
    <s v="TXN_172748_20241218"/>
    <x v="12384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x v="581"/>
    <s v="OK"/>
    <n v="79.610000000000014"/>
    <n v="21.660000000000011"/>
    <n v="2024"/>
    <s v="12"/>
    <n v="51"/>
    <s v="Standard"/>
    <s v="Midwest"/>
    <s v="MI"/>
    <n v="1.9009676239191242"/>
  </r>
  <r>
    <s v="TXN_717594_20230519"/>
    <x v="12385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x v="199"/>
    <s v="OK"/>
    <n v="25.14"/>
    <n v="5.8800000000000026"/>
    <n v="2023"/>
    <s v="05"/>
    <n v="20"/>
    <s v="Standard"/>
    <s v="Midwest"/>
    <s v="OH"/>
    <n v="1.400365273349939"/>
  </r>
  <r>
    <s v="TXN_731854_20230912"/>
    <x v="12386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n v="65.12"/>
    <x v="434"/>
    <s v="OK"/>
    <n v="65.12"/>
    <n v="14.739999999999998"/>
    <n v="2023"/>
    <s v="09"/>
    <n v="37"/>
    <s v="Platinum"/>
    <s v="Northeast"/>
    <s v="MD"/>
    <n v="1.8137143918811449"/>
  </r>
  <r>
    <s v="TXN_111458_20251011"/>
    <x v="12387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n v="63.6"/>
    <x v="518"/>
    <s v="OK"/>
    <n v="63.599999999999994"/>
    <n v="13.440000000000001"/>
    <n v="2025"/>
    <s v="10"/>
    <n v="41"/>
    <s v="Gold"/>
    <s v="Midwest"/>
    <s v="OH"/>
    <n v="1.8034571156484138"/>
  </r>
  <r>
    <s v="TXN_395621_20230121"/>
    <x v="12388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x v="884"/>
    <s v="OK"/>
    <n v="14.12"/>
    <n v="6.2799999999999994"/>
    <n v="2023"/>
    <s v="01"/>
    <n v="3"/>
    <s v="Platinum"/>
    <s v="West"/>
    <s v="CA"/>
    <n v="1.1498346967157849"/>
  </r>
  <r>
    <s v="TXN_302092_20240624"/>
    <x v="12389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n v="37.1"/>
    <x v="37"/>
    <s v="OK"/>
    <n v="37.1"/>
    <n v="14.629999999999999"/>
    <n v="2024"/>
    <s v="06"/>
    <n v="26"/>
    <s v="Standard"/>
    <s v="Northeast"/>
    <s v="PA"/>
    <n v="1.5693739096150459"/>
  </r>
  <r>
    <s v="TXN_132177_20230314"/>
    <x v="12390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x v="222"/>
    <s v="OK"/>
    <n v="71.039999999999992"/>
    <n v="34.799999999999997"/>
    <n v="2023"/>
    <s v="03"/>
    <n v="11"/>
    <s v="Standard"/>
    <s v="Western Canada"/>
    <s v="AB"/>
    <n v="1.8515029527705447"/>
  </r>
  <r>
    <s v="TXN_574638_20250810"/>
    <x v="12391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n v="26.5"/>
    <x v="126"/>
    <s v="OK"/>
    <n v="26.5"/>
    <n v="11.649999999999999"/>
    <n v="2025"/>
    <s v="08"/>
    <n v="33"/>
    <s v="Standard"/>
    <s v="Midwest"/>
    <s v="IL"/>
    <n v="1.4232458739368079"/>
  </r>
  <r>
    <s v="TXN_367832_20240708"/>
    <x v="1239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x v="309"/>
    <s v="OK"/>
    <n v="27.75"/>
    <n v="3.9000000000000012"/>
    <n v="2024"/>
    <s v="07"/>
    <n v="28"/>
    <s v="Standard"/>
    <s v="Midwest"/>
    <s v="IL"/>
    <n v="1.4432629874586951"/>
  </r>
  <r>
    <s v="TXN_663224_20230517"/>
    <x v="12393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n v="37.1"/>
    <x v="708"/>
    <s v="OK"/>
    <n v="37.1"/>
    <n v="16.52"/>
    <n v="2023"/>
    <s v="05"/>
    <n v="20"/>
    <s v="Standard"/>
    <s v="West"/>
    <s v="CA"/>
    <n v="1.5693739096150459"/>
  </r>
  <r>
    <s v="TXN_780074_20250614"/>
    <x v="1239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x v="302"/>
    <s v="OK"/>
    <n v="41.900000000000006"/>
    <n v="7.6000000000000023"/>
    <n v="2025"/>
    <s v="06"/>
    <n v="24"/>
    <s v="Gold"/>
    <s v="Midwest"/>
    <s v="MI"/>
    <n v="1.6222140229662954"/>
  </r>
  <r>
    <s v="TXN_972025_20240603"/>
    <x v="1239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x v="85"/>
    <s v="OK"/>
    <n v="31.77"/>
    <n v="6.2999999999999972"/>
    <n v="2024"/>
    <s v="06"/>
    <n v="23"/>
    <s v="Standard"/>
    <s v="Eastern Canada"/>
    <s v="ON"/>
    <n v="1.5020172148271473"/>
  </r>
  <r>
    <s v="TXN_889909_20240326"/>
    <x v="12396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x v="183"/>
    <s v="OK"/>
    <n v="259.7"/>
    <n v="34.300000000000011"/>
    <n v="2024"/>
    <s v="03"/>
    <n v="13"/>
    <s v="Platinum"/>
    <s v="South"/>
    <s v="TX"/>
    <n v="2.3880656604696413"/>
  </r>
  <r>
    <s v="TXN_248785_20240606"/>
    <x v="12397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n v="47.7"/>
    <x v="66"/>
    <s v="OK"/>
    <n v="47.699999999999996"/>
    <n v="20.61"/>
    <n v="2024"/>
    <s v="06"/>
    <n v="23"/>
    <s v="Gold"/>
    <s v="West"/>
    <s v="AZ"/>
    <n v="1.6785183790401139"/>
  </r>
  <r>
    <s v="TXN_290606_20250709"/>
    <x v="12398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x v="71"/>
    <s v="OK"/>
    <n v="121.51"/>
    <n v="15.370000000000008"/>
    <n v="2025"/>
    <s v="07"/>
    <n v="28"/>
    <s v="Platinum"/>
    <s v="West"/>
    <s v="CA"/>
    <n v="2.0650566033560183"/>
  </r>
  <r>
    <s v="TXN_593912_20230208"/>
    <x v="12399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x v="596"/>
    <s v="OK"/>
    <n v="76.959999999999994"/>
    <n v="29.25"/>
    <n v="2023"/>
    <s v="02"/>
    <n v="6"/>
    <s v="Platinum"/>
    <s v="Western Canada"/>
    <s v="BC"/>
    <n v="1.8862650590297565"/>
  </r>
  <r>
    <s v="TXN_708689_20250812"/>
    <x v="12400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n v="59.2"/>
    <x v="191"/>
    <s v="OK"/>
    <n v="59.2"/>
    <n v="16.7"/>
    <n v="2025"/>
    <s v="08"/>
    <n v="33"/>
    <s v="Standard"/>
    <s v="South"/>
    <s v="TX"/>
    <n v="1.7723217067229198"/>
  </r>
  <r>
    <s v="TXN_968309_20250701"/>
    <x v="12401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n v="106.45"/>
    <x v="491"/>
    <s v="OK"/>
    <n v="111"/>
    <n v="53.999999999999993"/>
    <n v="2025"/>
    <s v="07"/>
    <n v="27"/>
    <s v="Standard"/>
    <s v="Northeast"/>
    <s v="NY"/>
    <n v="2.0271456657743414"/>
  </r>
  <r>
    <s v="TXN_110633_20250418"/>
    <x v="12402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x v="860"/>
    <s v="OK"/>
    <n v="67.040000000000006"/>
    <n v="26.400000000000006"/>
    <n v="2025"/>
    <s v="04"/>
    <n v="16"/>
    <s v="Gold"/>
    <s v="West"/>
    <s v="AZ"/>
    <n v="1.8263340056222201"/>
  </r>
  <r>
    <s v="TXN_425711_20230608"/>
    <x v="12403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x v="420"/>
    <s v="OK"/>
    <n v="118.4"/>
    <n v="51"/>
    <n v="2023"/>
    <s v="06"/>
    <n v="23"/>
    <s v="Standard"/>
    <s v="West"/>
    <s v="AZ"/>
    <n v="2.0538080599206578"/>
  </r>
  <r>
    <s v="TXN_209810_20230812"/>
    <x v="12404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x v="84"/>
    <s v="OK"/>
    <n v="35.519999999999996"/>
    <n v="3.6600000000000019"/>
    <n v="2023"/>
    <s v="08"/>
    <n v="32"/>
    <s v="Standard"/>
    <s v="South"/>
    <s v="TX"/>
    <n v="1.5504729571065634"/>
  </r>
  <r>
    <s v="TXN_997816_20240502"/>
    <x v="12405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x v="227"/>
    <s v="OK"/>
    <n v="46.09"/>
    <n v="22.880000000000006"/>
    <n v="2024"/>
    <s v="05"/>
    <n v="18"/>
    <s v="Gold"/>
    <s v="Northeast"/>
    <s v="NY"/>
    <n v="1.6636067081245203"/>
  </r>
  <r>
    <s v="TXN_971688_20240903"/>
    <x v="12406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n v="37.71"/>
    <x v="432"/>
    <s v="OK"/>
    <n v="37.71"/>
    <n v="13.500000000000004"/>
    <n v="2024"/>
    <s v="09"/>
    <n v="36"/>
    <s v="Standard"/>
    <s v="Midwest"/>
    <s v="IL"/>
    <n v="1.5764565324056201"/>
  </r>
  <r>
    <s v="TXN_749685_20230904"/>
    <x v="12407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x v="5"/>
    <s v="OK"/>
    <n v="29.330000000000002"/>
    <n v="10.990000000000002"/>
    <n v="2023"/>
    <s v="09"/>
    <n v="36"/>
    <s v="Gold"/>
    <s v="West"/>
    <s v="CA"/>
    <n v="1.4673120629805521"/>
  </r>
  <r>
    <s v="TXN_701267_20230827"/>
    <x v="12408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x v="282"/>
    <s v="OK"/>
    <n v="44.4"/>
    <n v="7.8399999999999963"/>
    <n v="2023"/>
    <s v="08"/>
    <n v="35"/>
    <s v="Standard"/>
    <s v="West"/>
    <s v="CA"/>
    <n v="1.6473829701146199"/>
  </r>
  <r>
    <s v="TXN_744983_20240618"/>
    <x v="12409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n v="31.8"/>
    <x v="447"/>
    <s v="OK"/>
    <n v="31.799999999999997"/>
    <n v="5.9400000000000013"/>
    <n v="2024"/>
    <s v="06"/>
    <n v="25"/>
    <s v="Standard"/>
    <s v="South"/>
    <s v="TX"/>
    <n v="1.5024271199844328"/>
  </r>
  <r>
    <s v="TXN_626627_20240810"/>
    <x v="12410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x v="526"/>
    <s v="OK"/>
    <n v="17.649999999999999"/>
    <n v="2.9999999999999982"/>
    <n v="2024"/>
    <s v="08"/>
    <n v="32"/>
    <s v="Standard"/>
    <s v="South"/>
    <s v="TX"/>
    <n v="1.2467447097238413"/>
  </r>
  <r>
    <s v="TXN_257441_20240219"/>
    <x v="1241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n v="37.1"/>
    <x v="922"/>
    <s v="OK"/>
    <n v="37.1"/>
    <n v="4.0600000000000005"/>
    <n v="2024"/>
    <s v="02"/>
    <n v="8"/>
    <s v="Standard"/>
    <s v="West"/>
    <s v="OR"/>
    <n v="1.5693739096150459"/>
  </r>
  <r>
    <s v="TXN_824117_20251021"/>
    <x v="12412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x v="625"/>
    <s v="OK"/>
    <n v="129.89000000000001"/>
    <n v="47.430000000000007"/>
    <n v="2025"/>
    <s v="10"/>
    <n v="43"/>
    <s v="Standard"/>
    <s v="South"/>
    <s v="TX"/>
    <n v="2.097639015546839"/>
  </r>
  <r>
    <s v="TXN_171226_20251019"/>
    <x v="12413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n v="49.42"/>
    <x v="506"/>
    <s v="OK"/>
    <n v="49.419999999999995"/>
    <n v="21.56"/>
    <n v="2025"/>
    <s v="10"/>
    <n v="43"/>
    <s v="Gold"/>
    <s v="Midwest"/>
    <s v="OH"/>
    <n v="1.6939027410660605"/>
  </r>
  <r>
    <s v="TXN_373172_20230818"/>
    <x v="12414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x v="763"/>
    <s v="OK"/>
    <n v="33.520000000000003"/>
    <n v="4.0000000000000036"/>
    <n v="2023"/>
    <s v="08"/>
    <n v="33"/>
    <s v="Standard"/>
    <s v="West"/>
    <s v="AZ"/>
    <n v="1.5253040099582389"/>
  </r>
  <r>
    <s v="TXN_696806_20231219"/>
    <x v="12415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n v="23.68"/>
    <x v="887"/>
    <s v="OK"/>
    <n v="23.68"/>
    <n v="3"/>
    <n v="2023"/>
    <s v="12"/>
    <n v="51"/>
    <s v="Standard"/>
    <s v="Northeast"/>
    <s v="NY"/>
    <n v="1.3743816980508821"/>
  </r>
  <r>
    <s v="TXN_899737_20250522"/>
    <x v="12416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n v="41.44"/>
    <x v="48"/>
    <s v="OK"/>
    <n v="41.44"/>
    <n v="10.29"/>
    <n v="2025"/>
    <s v="05"/>
    <n v="21"/>
    <s v="Standard"/>
    <s v="Midwest"/>
    <s v="OH"/>
    <n v="1.6174197467371765"/>
  </r>
  <r>
    <s v="TXN_679255_20241014"/>
    <x v="12417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x v="169"/>
    <s v="OK"/>
    <n v="33.520000000000003"/>
    <n v="3.4400000000000048"/>
    <n v="2024"/>
    <s v="10"/>
    <n v="42"/>
    <s v="Standard"/>
    <s v="West"/>
    <s v="CA"/>
    <n v="1.5253040099582389"/>
  </r>
  <r>
    <s v="TXN_922505_20230603"/>
    <x v="12418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n v="15.9"/>
    <x v="591"/>
    <s v="OK"/>
    <n v="15.899999999999999"/>
    <n v="1.6499999999999995"/>
    <n v="2023"/>
    <s v="06"/>
    <n v="22"/>
    <s v="Standard"/>
    <s v="South"/>
    <s v="TX"/>
    <n v="1.2013971243204515"/>
  </r>
  <r>
    <s v="TXN_991808_20231013"/>
    <x v="12419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x v="792"/>
    <s v="OK"/>
    <n v="112.48"/>
    <n v="30.78"/>
    <n v="2023"/>
    <s v="10"/>
    <n v="41"/>
    <s v="Gold"/>
    <s v="Northeast"/>
    <s v="MD"/>
    <n v="2.0297083625148948"/>
  </r>
  <r>
    <s v="TXN_575938_20240716"/>
    <x v="12420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n v="45.89"/>
    <x v="370"/>
    <s v="OK"/>
    <n v="45.89"/>
    <n v="21.32"/>
    <n v="2024"/>
    <s v="07"/>
    <n v="29"/>
    <s v="Standard"/>
    <s v="South"/>
    <s v="GA"/>
    <n v="1.6617180576946593"/>
  </r>
  <r>
    <s v="TXN_916625_20240520"/>
    <x v="12421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n v="38.83"/>
    <x v="781"/>
    <s v="OK"/>
    <n v="38.83"/>
    <n v="19.139999999999997"/>
    <n v="2024"/>
    <s v="05"/>
    <n v="21"/>
    <s v="Gold"/>
    <s v="South"/>
    <s v="TX"/>
    <n v="1.5891673905460475"/>
  </r>
  <r>
    <s v="TXN_910053_20240512"/>
    <x v="12422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x v="113"/>
    <s v="OK"/>
    <n v="67.040000000000006"/>
    <n v="26.720000000000006"/>
    <n v="2024"/>
    <s v="05"/>
    <n v="20"/>
    <s v="Platinum"/>
    <s v="Midwest"/>
    <s v="MI"/>
    <n v="1.8263340056222201"/>
  </r>
  <r>
    <s v="TXN_810414_20230121"/>
    <x v="5429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n v="37.71"/>
    <x v="884"/>
    <s v="OK"/>
    <n v="37.71"/>
    <n v="11.070000000000004"/>
    <n v="2023"/>
    <s v="01"/>
    <n v="3"/>
    <s v="Gold"/>
    <s v="South"/>
    <s v="FL"/>
    <n v="1.5764565324056201"/>
  </r>
  <r>
    <s v="TXN_820737_20230920"/>
    <x v="12423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n v="63.6"/>
    <x v="637"/>
    <s v="OK"/>
    <n v="63.599999999999994"/>
    <n v="13.319999999999993"/>
    <n v="2023"/>
    <s v="09"/>
    <n v="38"/>
    <s v="Standard"/>
    <s v="Midwest"/>
    <s v="OH"/>
    <n v="1.8034571156484138"/>
  </r>
  <r>
    <s v="TXN_190560_20230802"/>
    <x v="12424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n v="23.68"/>
    <x v="186"/>
    <s v="OK"/>
    <n v="23.68"/>
    <n v="8.64"/>
    <n v="2023"/>
    <s v="08"/>
    <n v="31"/>
    <s v="Standard"/>
    <s v="South"/>
    <s v="TX"/>
    <n v="1.3743816980508821"/>
  </r>
  <r>
    <s v="TXN_927686_20230414"/>
    <x v="12425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n v="112.94"/>
    <x v="11"/>
    <s v="OK"/>
    <n v="116.55"/>
    <n v="43.05"/>
    <n v="2023"/>
    <s v="04"/>
    <n v="15"/>
    <s v="Standard"/>
    <s v="Northeast"/>
    <s v="MA"/>
    <n v="2.0528477834008605"/>
  </r>
  <r>
    <s v="TXN_977787_20250808"/>
    <x v="12426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n v="47.36"/>
    <x v="296"/>
    <s v="OK"/>
    <n v="47.36"/>
    <n v="16.48"/>
    <n v="2025"/>
    <s v="08"/>
    <n v="32"/>
    <s v="Standard"/>
    <s v="South"/>
    <s v="TX"/>
    <n v="1.6754116937148633"/>
  </r>
  <r>
    <s v="TXN_275248_20240302"/>
    <x v="12427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x v="758"/>
    <s v="OK"/>
    <n v="71.039999999999992"/>
    <n v="25.32"/>
    <n v="2024"/>
    <s v="03"/>
    <n v="9"/>
    <s v="Standard"/>
    <s v="West"/>
    <s v="CA"/>
    <n v="1.8515029527705447"/>
  </r>
  <r>
    <s v="TXN_259582_20230526"/>
    <x v="12428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n v="82.88"/>
    <x v="376"/>
    <s v="OK"/>
    <n v="82.88"/>
    <n v="19.32"/>
    <n v="2023"/>
    <s v="05"/>
    <n v="21"/>
    <s v="Gold"/>
    <s v="Northeast"/>
    <s v="PA"/>
    <n v="1.9184497424011577"/>
  </r>
  <r>
    <s v="TXN_460122_20230607"/>
    <x v="12429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n v="41.9"/>
    <x v="331"/>
    <s v="OK"/>
    <n v="41.900000000000006"/>
    <n v="18.300000000000004"/>
    <n v="2023"/>
    <s v="06"/>
    <n v="23"/>
    <s v="Platinum"/>
    <s v="West"/>
    <s v="CO"/>
    <n v="1.6222140229662954"/>
  </r>
  <r>
    <s v="TXN_254897_20250922"/>
    <x v="12430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n v="37.71"/>
    <x v="487"/>
    <s v="OK"/>
    <n v="37.71"/>
    <n v="13.770000000000003"/>
    <n v="2025"/>
    <s v="09"/>
    <n v="39"/>
    <s v="Standard"/>
    <s v="West"/>
    <s v="NV"/>
    <n v="1.5764565324056201"/>
  </r>
  <r>
    <s v="TXN_915823_20241024"/>
    <x v="12431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n v="23.68"/>
    <x v="454"/>
    <s v="OK"/>
    <n v="23.68"/>
    <n v="6.0399999999999991"/>
    <n v="2024"/>
    <s v="10"/>
    <n v="43"/>
    <s v="Standard"/>
    <s v="Northeast"/>
    <s v="PA"/>
    <n v="1.3743816980508821"/>
  </r>
  <r>
    <s v="TXN_165534_20240725"/>
    <x v="12432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x v="588"/>
    <s v="OK"/>
    <n v="67.040000000000006"/>
    <n v="14.240000000000009"/>
    <n v="2024"/>
    <s v="07"/>
    <n v="30"/>
    <s v="Standard"/>
    <s v="West"/>
    <s v="CA"/>
    <n v="1.8263340056222201"/>
  </r>
  <r>
    <s v="TXN_173968_20230806"/>
    <x v="12433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n v="79.5"/>
    <x v="553"/>
    <s v="OK"/>
    <n v="79.5"/>
    <n v="38.1"/>
    <n v="2023"/>
    <s v="08"/>
    <n v="32"/>
    <s v="Gold"/>
    <s v="South"/>
    <s v="FL"/>
    <n v="1.9003671286564703"/>
  </r>
  <r>
    <s v="TXN_917934_20230902"/>
    <x v="124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x v="244"/>
    <s v="OK"/>
    <n v="17.649999999999999"/>
    <n v="3.1499999999999995"/>
    <n v="2023"/>
    <s v="09"/>
    <n v="35"/>
    <s v="Standard"/>
    <s v="West"/>
    <s v="AZ"/>
    <n v="1.2467447097238413"/>
  </r>
  <r>
    <s v="TXN_986184_20240102"/>
    <x v="12435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x v="775"/>
    <s v="OK"/>
    <n v="45.89"/>
    <n v="13.519999999999994"/>
    <n v="2024"/>
    <s v="01"/>
    <n v="1"/>
    <s v="Standard"/>
    <s v="West"/>
    <s v="NV"/>
    <n v="1.6617180576946593"/>
  </r>
  <r>
    <s v="TXN_989416_20230502"/>
    <x v="1243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n v="21.18"/>
    <x v="259"/>
    <s v="OK"/>
    <n v="21.18"/>
    <n v="2.0999999999999979"/>
    <n v="2023"/>
    <s v="05"/>
    <n v="18"/>
    <s v="Standard"/>
    <s v="West"/>
    <s v="CA"/>
    <n v="1.3259259557714662"/>
  </r>
  <r>
    <s v="TXN_442624_20241209"/>
    <x v="12437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n v="95.4"/>
    <x v="88"/>
    <s v="OK"/>
    <n v="95.399999999999991"/>
    <n v="18"/>
    <n v="2024"/>
    <s v="12"/>
    <n v="50"/>
    <s v="Standard"/>
    <s v="Northeast"/>
    <s v="NY"/>
    <n v="1.9795483747040952"/>
  </r>
  <r>
    <s v="TXN_403328_20231018"/>
    <x v="1243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n v="65.12"/>
    <x v="641"/>
    <s v="OK"/>
    <n v="65.12"/>
    <n v="30.69"/>
    <n v="2023"/>
    <s v="10"/>
    <n v="42"/>
    <s v="Standard"/>
    <s v="Northeast"/>
    <s v="MD"/>
    <n v="1.8137143918811449"/>
  </r>
  <r>
    <s v="TXN_729223_20250718"/>
    <x v="12439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x v="339"/>
    <s v="OK"/>
    <n v="49.949999999999996"/>
    <n v="11.520000000000003"/>
    <n v="2025"/>
    <s v="07"/>
    <n v="29"/>
    <s v="Gold"/>
    <s v="Midwest"/>
    <s v="WI"/>
    <n v="1.6985354925620011"/>
  </r>
  <r>
    <s v="TXN_468817_20240119"/>
    <x v="12440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x v="722"/>
    <s v="OK"/>
    <n v="16.760000000000002"/>
    <n v="3.7600000000000016"/>
    <n v="2024"/>
    <s v="01"/>
    <n v="3"/>
    <s v="Standard"/>
    <s v="West"/>
    <s v="WA"/>
    <n v="1.2242740142942576"/>
  </r>
  <r>
    <s v="TXN_147623_20250723"/>
    <x v="12441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n v="38.85"/>
    <x v="150"/>
    <s v="OK"/>
    <n v="38.85"/>
    <n v="17.36"/>
    <n v="2025"/>
    <s v="07"/>
    <n v="30"/>
    <s v="Standard"/>
    <s v="Midwest"/>
    <s v="IL"/>
    <n v="1.589391023136933"/>
  </r>
  <r>
    <s v="TXN_519501_20230724"/>
    <x v="12442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n v="29.6"/>
    <x v="23"/>
    <s v="OK"/>
    <n v="29.6"/>
    <n v="9.1999999999999993"/>
    <n v="2023"/>
    <s v="07"/>
    <n v="30"/>
    <s v="Standard"/>
    <s v="South"/>
    <s v="TX"/>
    <n v="1.4712917110589385"/>
  </r>
  <r>
    <s v="TXN_613612_20250926"/>
    <x v="12443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n v="15.9"/>
    <x v="830"/>
    <s v="OK"/>
    <n v="15.899999999999999"/>
    <n v="2.1599999999999993"/>
    <n v="2025"/>
    <s v="09"/>
    <n v="39"/>
    <s v="Platinum"/>
    <s v="Northeast"/>
    <s v="MD"/>
    <n v="1.2013971243204515"/>
  </r>
  <r>
    <s v="TXN_633391_20240125"/>
    <x v="12444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x v="0"/>
    <s v="OK"/>
    <n v="47.36"/>
    <n v="14.159999999999997"/>
    <n v="2024"/>
    <s v="01"/>
    <n v="4"/>
    <s v="Standard"/>
    <s v="Northeast"/>
    <s v="NY"/>
    <n v="1.6754116937148633"/>
  </r>
  <r>
    <s v="TXN_617195_20250915"/>
    <x v="1244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n v="29.6"/>
    <x v="367"/>
    <s v="OK"/>
    <n v="29.6"/>
    <n v="11.899999999999999"/>
    <n v="2025"/>
    <s v="09"/>
    <n v="38"/>
    <s v="Standard"/>
    <s v="West"/>
    <s v="CO"/>
    <n v="1.4712917110589385"/>
  </r>
  <r>
    <s v="TXN_965244_20250627"/>
    <x v="12446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x v="535"/>
    <s v="OK"/>
    <n v="25.14"/>
    <n v="3.6000000000000032"/>
    <n v="2025"/>
    <s v="06"/>
    <n v="26"/>
    <s v="Gold"/>
    <s v="South"/>
    <s v="TX"/>
    <n v="1.400365273349939"/>
  </r>
  <r>
    <s v="TXN_584181_20230826"/>
    <x v="12447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n v="21.2"/>
    <x v="250"/>
    <s v="OK"/>
    <n v="21.2"/>
    <n v="5.4799999999999986"/>
    <n v="2023"/>
    <s v="08"/>
    <n v="34"/>
    <s v="Standard"/>
    <s v="Western Canada"/>
    <s v="AB"/>
    <n v="1.3263358609287514"/>
  </r>
  <r>
    <s v="TXN_735417_20250824"/>
    <x v="12448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n v="31.77"/>
    <x v="372"/>
    <s v="OK"/>
    <n v="31.77"/>
    <n v="10.53"/>
    <n v="2025"/>
    <s v="08"/>
    <n v="35"/>
    <s v="Standard"/>
    <s v="West"/>
    <s v="CA"/>
    <n v="1.5020172148271473"/>
  </r>
  <r>
    <s v="TXN_681083_20230602"/>
    <x v="12449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n v="14.12"/>
    <x v="120"/>
    <s v="OK"/>
    <n v="14.12"/>
    <n v="4.0399999999999991"/>
    <n v="2023"/>
    <s v="06"/>
    <n v="22"/>
    <s v="Standard"/>
    <s v="Midwest"/>
    <s v="IL"/>
    <n v="1.1498346967157849"/>
  </r>
  <r>
    <s v="TXN_437434_20230810"/>
    <x v="12450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n v="44.4"/>
    <x v="59"/>
    <s v="OK"/>
    <n v="44.4"/>
    <n v="5.759999999999998"/>
    <n v="2023"/>
    <s v="08"/>
    <n v="32"/>
    <s v="Standard"/>
    <s v="Northeast"/>
    <s v="MD"/>
    <n v="1.6473829701146199"/>
  </r>
  <r>
    <s v="TXN_390955_20240814"/>
    <x v="12451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x v="55"/>
    <s v="OK"/>
    <n v="12.57"/>
    <n v="5.2200000000000006"/>
    <n v="2024"/>
    <s v="08"/>
    <n v="33"/>
    <s v="Standard"/>
    <s v="Northeast"/>
    <s v="PA"/>
    <n v="1.0993352776859577"/>
  </r>
  <r>
    <s v="TXN_361953_20250718"/>
    <x v="12452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n v="58.3"/>
    <x v="339"/>
    <s v="OK"/>
    <n v="58.3"/>
    <n v="12.539999999999996"/>
    <n v="2025"/>
    <s v="07"/>
    <n v="29"/>
    <s v="Standard"/>
    <s v="West"/>
    <s v="CA"/>
    <n v="1.7656685547590141"/>
  </r>
  <r>
    <s v="TXN_634862_20240305"/>
    <x v="12453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x v="543"/>
    <s v="OK"/>
    <n v="31.799999999999997"/>
    <n v="9.2999999999999989"/>
    <n v="2024"/>
    <s v="03"/>
    <n v="10"/>
    <s v="Gold"/>
    <s v="South"/>
    <s v="TX"/>
    <n v="1.5024271199844328"/>
  </r>
  <r>
    <s v="TXN_631309_20230606"/>
    <x v="12454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x v="142"/>
    <s v="OK"/>
    <n v="42.36"/>
    <n v="7.5599999999999987"/>
    <n v="2023"/>
    <s v="06"/>
    <n v="23"/>
    <s v="Gold"/>
    <s v="West"/>
    <s v="NV"/>
    <n v="1.6269559514354475"/>
  </r>
  <r>
    <s v="TXN_384355_20230413"/>
    <x v="124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n v="63.54"/>
    <x v="686"/>
    <s v="OK"/>
    <n v="63.54"/>
    <n v="7.1999999999999984"/>
    <n v="2023"/>
    <s v="04"/>
    <n v="15"/>
    <s v="Standard"/>
    <s v="West"/>
    <s v="CA"/>
    <n v="1.8030472104911286"/>
  </r>
  <r>
    <s v="TXN_420457_20250401"/>
    <x v="12456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n v="63.6"/>
    <x v="130"/>
    <s v="OK"/>
    <n v="63.599999999999994"/>
    <n v="27.36"/>
    <n v="2025"/>
    <s v="04"/>
    <n v="14"/>
    <s v="Gold"/>
    <s v="Eastern Canada"/>
    <s v="QC"/>
    <n v="1.8034571156484138"/>
  </r>
  <r>
    <s v="TXN_428490_20241018"/>
    <x v="12457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x v="936"/>
    <s v="OK"/>
    <n v="16.760000000000002"/>
    <n v="3.8800000000000008"/>
    <n v="2024"/>
    <s v="10"/>
    <n v="42"/>
    <s v="Standard"/>
    <s v="South"/>
    <s v="GA"/>
    <n v="1.2242740142942576"/>
  </r>
  <r>
    <s v="TXN_553040_20240905"/>
    <x v="12458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x v="698"/>
    <s v="OK"/>
    <n v="27.75"/>
    <n v="4.5500000000000007"/>
    <n v="2024"/>
    <s v="09"/>
    <n v="36"/>
    <s v="Platinum"/>
    <s v="South"/>
    <s v="OK"/>
    <n v="1.4432629874586951"/>
  </r>
  <r>
    <s v="TXN_763386_20240212"/>
    <x v="12459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n v="37.1"/>
    <x v="721"/>
    <s v="OK"/>
    <n v="37.1"/>
    <n v="18.059999999999999"/>
    <n v="2024"/>
    <s v="02"/>
    <n v="7"/>
    <s v="Gold"/>
    <s v="Western Canada"/>
    <s v="BC"/>
    <n v="1.5693739096150459"/>
  </r>
  <r>
    <s v="TXN_826061_20250605"/>
    <x v="12460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n v="130.91"/>
    <x v="602"/>
    <s v="OK"/>
    <n v="137.79999999999998"/>
    <n v="66.3"/>
    <n v="2025"/>
    <s v="06"/>
    <n v="23"/>
    <s v="Standard"/>
    <s v="Midwest"/>
    <s v="IL"/>
    <n v="2.116972822860455"/>
  </r>
  <r>
    <s v="TXN_365874_20230708"/>
    <x v="12461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n v="31.77"/>
    <x v="69"/>
    <s v="OK"/>
    <n v="31.77"/>
    <n v="13.859999999999998"/>
    <n v="2023"/>
    <s v="07"/>
    <n v="27"/>
    <s v="Standard"/>
    <s v="Eastern Canada"/>
    <s v="QC"/>
    <n v="1.5020172148271473"/>
  </r>
  <r>
    <s v="TXN_739388_20230817"/>
    <x v="12462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x v="659"/>
    <s v="OK"/>
    <n v="63.599999999999994"/>
    <n v="7.9200000000000017"/>
    <n v="2023"/>
    <s v="08"/>
    <n v="33"/>
    <s v="Standard"/>
    <s v="Midwest"/>
    <s v="OH"/>
    <n v="1.8034571156484138"/>
  </r>
  <r>
    <s v="TXN_853926_20240923"/>
    <x v="12463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n v="26.5"/>
    <x v="121"/>
    <s v="OK"/>
    <n v="26.5"/>
    <n v="7.5"/>
    <n v="2024"/>
    <s v="09"/>
    <n v="39"/>
    <s v="Gold"/>
    <s v="West"/>
    <s v="CA"/>
    <n v="1.4232458739368079"/>
  </r>
  <r>
    <s v="TXN_347468_20251006"/>
    <x v="12464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x v="676"/>
    <s v="OK"/>
    <n v="54.470000000000006"/>
    <n v="7.1500000000000039"/>
    <n v="2025"/>
    <s v="10"/>
    <n v="41"/>
    <s v="Standard"/>
    <s v="West"/>
    <s v="AZ"/>
    <n v="1.7361573752731321"/>
  </r>
  <r>
    <s v="TXN_626199_20230501"/>
    <x v="12465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n v="47.7"/>
    <x v="757"/>
    <s v="OK"/>
    <n v="47.699999999999996"/>
    <n v="23.31"/>
    <n v="2023"/>
    <s v="05"/>
    <n v="18"/>
    <s v="Standard"/>
    <s v="West"/>
    <s v="CA"/>
    <n v="1.6785183790401139"/>
  </r>
  <r>
    <s v="TXN_708551_20230704"/>
    <x v="12466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n v="53"/>
    <x v="470"/>
    <s v="OK"/>
    <n v="53"/>
    <n v="14.299999999999997"/>
    <n v="2023"/>
    <s v="07"/>
    <n v="27"/>
    <s v="Gold"/>
    <s v="West"/>
    <s v="AZ"/>
    <n v="1.7242758696007889"/>
  </r>
  <r>
    <s v="TXN_856054_20250927"/>
    <x v="12467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x v="807"/>
    <s v="OK"/>
    <n v="29.330000000000002"/>
    <n v="8.2600000000000051"/>
    <n v="2025"/>
    <s v="09"/>
    <n v="39"/>
    <s v="Standard"/>
    <s v="Northeast"/>
    <s v="NY"/>
    <n v="1.4673120629805521"/>
  </r>
  <r>
    <s v="TXN_313517_20250813"/>
    <x v="12468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n v="60.01"/>
    <x v="464"/>
    <s v="OK"/>
    <n v="60.01"/>
    <n v="25.669999999999995"/>
    <n v="2025"/>
    <s v="08"/>
    <n v="33"/>
    <s v="Standard"/>
    <s v="Northeast"/>
    <s v="MA"/>
    <n v="1.7782236267660965"/>
  </r>
  <r>
    <s v="TXN_320264_20250928"/>
    <x v="12469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x v="544"/>
    <s v="OK"/>
    <n v="41.900000000000006"/>
    <n v="13.100000000000005"/>
    <n v="2025"/>
    <s v="09"/>
    <n v="40"/>
    <s v="Standard"/>
    <s v="West"/>
    <s v="CO"/>
    <n v="1.6222140229662954"/>
  </r>
  <r>
    <s v="TXN_401524_20250409"/>
    <x v="12470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n v="79.61"/>
    <x v="475"/>
    <s v="OK"/>
    <n v="79.610000000000014"/>
    <n v="15.960000000000006"/>
    <n v="2025"/>
    <s v="04"/>
    <n v="15"/>
    <s v="Standard"/>
    <s v="Midwest"/>
    <s v="IL"/>
    <n v="1.9009676239191242"/>
  </r>
  <r>
    <s v="TXN_716132_20250709"/>
    <x v="12471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x v="71"/>
    <s v="OK"/>
    <n v="127.64999999999999"/>
    <n v="51.98"/>
    <n v="2025"/>
    <s v="07"/>
    <n v="28"/>
    <s v="Platinum"/>
    <s v="Midwest"/>
    <s v="MI"/>
    <n v="2.08192310435106"/>
  </r>
  <r>
    <s v="TXN_904277_20240918"/>
    <x v="12472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n v="42.36"/>
    <x v="706"/>
    <s v="OK"/>
    <n v="42.36"/>
    <n v="10.679999999999996"/>
    <n v="2024"/>
    <s v="09"/>
    <n v="38"/>
    <s v="Gold"/>
    <s v="Western Canada"/>
    <s v="AB"/>
    <n v="1.6269559514354475"/>
  </r>
  <r>
    <s v="TXN_926246_20240606"/>
    <x v="12473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n v="38.83"/>
    <x v="66"/>
    <s v="OK"/>
    <n v="38.83"/>
    <n v="18.149999999999999"/>
    <n v="2024"/>
    <s v="06"/>
    <n v="23"/>
    <s v="Standard"/>
    <s v="Northeast"/>
    <s v="NY"/>
    <n v="1.5891673905460475"/>
  </r>
  <r>
    <s v="TXN_254382_20241219"/>
    <x v="12474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n v="58.3"/>
    <x v="72"/>
    <s v="OK"/>
    <n v="58.3"/>
    <n v="14.299999999999997"/>
    <n v="2024"/>
    <s v="12"/>
    <n v="51"/>
    <s v="Standard"/>
    <s v="West"/>
    <s v="CA"/>
    <n v="1.7656685547590141"/>
  </r>
  <r>
    <s v="TXN_704196_20230628"/>
    <x v="12475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n v="22.2"/>
    <x v="20"/>
    <s v="OK"/>
    <n v="22.2"/>
    <n v="8.5599999999999987"/>
    <n v="2023"/>
    <s v="06"/>
    <n v="26"/>
    <s v="Standard"/>
    <s v="Northeast"/>
    <s v="NY"/>
    <n v="1.3463529744506386"/>
  </r>
  <r>
    <s v="TXN_111265_20240601"/>
    <x v="12476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x v="56"/>
    <s v="OK"/>
    <n v="155.03"/>
    <n v="31.080000000000013"/>
    <n v="2024"/>
    <s v="06"/>
    <n v="22"/>
    <s v="Standard"/>
    <s v="West"/>
    <s v="CA"/>
    <n v="2.1767277576441892"/>
  </r>
  <r>
    <s v="TXN_871875_20230116"/>
    <x v="12477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x v="914"/>
    <s v="OK"/>
    <n v="194.25"/>
    <n v="70.7"/>
    <n v="2023"/>
    <s v="01"/>
    <n v="3"/>
    <s v="Standard"/>
    <s v="Midwest"/>
    <s v="IL"/>
    <n v="2.2719809300094052"/>
  </r>
  <r>
    <s v="TXN_309623_20230506"/>
    <x v="12478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x v="82"/>
    <s v="OK"/>
    <n v="35.519999999999996"/>
    <n v="4.5599999999999987"/>
    <n v="2023"/>
    <s v="05"/>
    <n v="18"/>
    <s v="Standard"/>
    <s v="Eastern Canada"/>
    <s v="ON"/>
    <n v="1.5504729571065634"/>
  </r>
  <r>
    <s v="TXN_926431_20230819"/>
    <x v="12479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x v="211"/>
    <s v="OK"/>
    <n v="106.56"/>
    <n v="31.859999999999992"/>
    <n v="2023"/>
    <s v="08"/>
    <n v="33"/>
    <s v="Gold"/>
    <s v="South"/>
    <s v="TX"/>
    <n v="2.0098756337121602"/>
  </r>
  <r>
    <s v="TXN_370817_20240813"/>
    <x v="12480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x v="263"/>
    <s v="OK"/>
    <n v="20.950000000000003"/>
    <n v="7.200000000000002"/>
    <n v="2024"/>
    <s v="08"/>
    <n v="33"/>
    <s v="Gold"/>
    <s v="West"/>
    <s v="NV"/>
    <n v="1.3211840273023141"/>
  </r>
  <r>
    <s v="TXN_214723_20250413"/>
    <x v="12481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x v="297"/>
    <s v="OK"/>
    <n v="118.4"/>
    <n v="25.999999999999996"/>
    <n v="2025"/>
    <s v="04"/>
    <n v="16"/>
    <s v="Gold"/>
    <s v="South"/>
    <s v="TX"/>
    <n v="2.0492567972322271"/>
  </r>
  <r>
    <s v="TXN_326461_20240622"/>
    <x v="12482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x v="749"/>
    <s v="OK"/>
    <n v="8.3800000000000008"/>
    <n v="3.9400000000000004"/>
    <n v="2024"/>
    <s v="06"/>
    <n v="25"/>
    <s v="Standard"/>
    <s v="West"/>
    <s v="CA"/>
    <n v="0.9232440186302765"/>
  </r>
  <r>
    <s v="TXN_728605_20250525"/>
    <x v="12483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x v="600"/>
    <s v="OK"/>
    <n v="46.09"/>
    <n v="8.9100000000000055"/>
    <n v="2025"/>
    <s v="05"/>
    <n v="22"/>
    <s v="Platinum"/>
    <s v="Eastern Canada"/>
    <s v="ON"/>
    <n v="1.6636067081245203"/>
  </r>
  <r>
    <s v="TXN_828639_20231219"/>
    <x v="12484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x v="887"/>
    <s v="OK"/>
    <n v="25.14"/>
    <n v="2.5800000000000036"/>
    <n v="2023"/>
    <s v="12"/>
    <n v="51"/>
    <s v="Standard"/>
    <s v="Eastern Canada"/>
    <s v="NS"/>
    <n v="1.400365273349939"/>
  </r>
  <r>
    <s v="TXN_221166_20240927"/>
    <x v="12485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x v="64"/>
    <s v="OK"/>
    <n v="120.02"/>
    <n v="37.399999999999991"/>
    <n v="2024"/>
    <s v="09"/>
    <n v="39"/>
    <s v="Platinum"/>
    <s v="South"/>
    <s v="NC"/>
    <n v="2.0519239160461065"/>
  </r>
  <r>
    <s v="TXN_417709_20250508"/>
    <x v="12486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n v="49.42"/>
    <x v="737"/>
    <s v="OK"/>
    <n v="49.419999999999995"/>
    <n v="22.82"/>
    <n v="2025"/>
    <s v="05"/>
    <n v="19"/>
    <s v="Gold"/>
    <s v="Midwest"/>
    <s v="WI"/>
    <n v="1.6939027410660605"/>
  </r>
  <r>
    <s v="TXN_456994_20230415"/>
    <x v="12487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x v="782"/>
    <s v="OK"/>
    <n v="16.760000000000002"/>
    <n v="2.8800000000000008"/>
    <n v="2023"/>
    <s v="04"/>
    <n v="15"/>
    <s v="Standard"/>
    <s v="West"/>
    <s v="CA"/>
    <n v="1.2242740142942576"/>
  </r>
  <r>
    <s v="TXN_301845_20250715"/>
    <x v="12488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x v="155"/>
    <s v="OK"/>
    <n v="17.649999999999999"/>
    <n v="6.6"/>
    <n v="2025"/>
    <s v="07"/>
    <n v="29"/>
    <s v="Standard"/>
    <s v="Eastern Canada"/>
    <s v="ON"/>
    <n v="1.2467447097238413"/>
  </r>
  <r>
    <s v="TXN_409003_20230406"/>
    <x v="12489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n v="88.25"/>
    <x v="437"/>
    <s v="OK"/>
    <n v="88.25"/>
    <n v="31.499999999999993"/>
    <n v="2023"/>
    <s v="04"/>
    <n v="14"/>
    <s v="Platinum"/>
    <s v="Midwest"/>
    <s v="IL"/>
    <n v="1.9457147140598601"/>
  </r>
  <r>
    <s v="TXN_332867_20250811"/>
    <x v="12490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n v="28.24"/>
    <x v="407"/>
    <s v="OK"/>
    <n v="28.24"/>
    <n v="7.5999999999999979"/>
    <n v="2025"/>
    <s v="08"/>
    <n v="33"/>
    <s v="Standard"/>
    <s v="Western Canada"/>
    <s v="AB"/>
    <n v="1.4508646923797661"/>
  </r>
  <r>
    <s v="TXN_105032_20250417"/>
    <x v="12491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n v="38.85"/>
    <x v="633"/>
    <s v="OK"/>
    <n v="38.85"/>
    <n v="4.129999999999999"/>
    <n v="2025"/>
    <s v="04"/>
    <n v="16"/>
    <s v="Standard"/>
    <s v="South"/>
    <s v="GA"/>
    <n v="1.589391023136933"/>
  </r>
  <r>
    <s v="TXN_699641_20241021"/>
    <x v="12492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n v="47.36"/>
    <x v="522"/>
    <s v="OK"/>
    <n v="47.36"/>
    <n v="15.439999999999998"/>
    <n v="2024"/>
    <s v="10"/>
    <n v="43"/>
    <s v="Standard"/>
    <s v="West"/>
    <s v="CA"/>
    <n v="1.6754116937148633"/>
  </r>
  <r>
    <s v="TXN_786273_20231112"/>
    <x v="1249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n v="112.05"/>
    <x v="695"/>
    <s v="OK"/>
    <n v="116.6"/>
    <n v="36.299999999999997"/>
    <n v="2023"/>
    <s v="11"/>
    <n v="46"/>
    <s v="Standard"/>
    <s v="South"/>
    <s v="TX"/>
    <n v="2.0494118608710798"/>
  </r>
  <r>
    <s v="TXN_471646_20230714"/>
    <x v="12494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n v="44.4"/>
    <x v="572"/>
    <s v="OK"/>
    <n v="44.4"/>
    <n v="20.16"/>
    <n v="2023"/>
    <s v="07"/>
    <n v="28"/>
    <s v="Standard"/>
    <s v="West"/>
    <s v="AZ"/>
    <n v="1.6473829701146199"/>
  </r>
  <r>
    <s v="TXN_422267_20231224"/>
    <x v="12495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n v="22.2"/>
    <x v="648"/>
    <s v="OK"/>
    <n v="22.2"/>
    <n v="6.1999999999999993"/>
    <n v="2023"/>
    <s v="12"/>
    <n v="52"/>
    <s v="Standard"/>
    <s v="Midwest"/>
    <s v="IN"/>
    <n v="1.3463529744506386"/>
  </r>
  <r>
    <s v="TXN_225380_20240616"/>
    <x v="12496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n v="71.23"/>
    <x v="629"/>
    <s v="OK"/>
    <n v="71.23"/>
    <n v="14.960000000000006"/>
    <n v="2024"/>
    <s v="06"/>
    <n v="25"/>
    <s v="Platinum"/>
    <s v="South"/>
    <s v="TX"/>
    <n v="1.8526629443445692"/>
  </r>
  <r>
    <s v="TXN_927838_20250617"/>
    <x v="12497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n v="47.7"/>
    <x v="427"/>
    <s v="OK"/>
    <n v="47.699999999999996"/>
    <n v="12.329999999999997"/>
    <n v="2025"/>
    <s v="06"/>
    <n v="25"/>
    <s v="Gold"/>
    <s v="West"/>
    <s v="CO"/>
    <n v="1.6785183790401139"/>
  </r>
  <r>
    <s v="TXN_345783_20230812"/>
    <x v="12498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n v="29.33"/>
    <x v="84"/>
    <s v="OK"/>
    <n v="29.330000000000002"/>
    <n v="12.390000000000004"/>
    <n v="2023"/>
    <s v="08"/>
    <n v="32"/>
    <s v="Standard"/>
    <s v="Northeast"/>
    <s v="NY"/>
    <n v="1.4673120629805521"/>
  </r>
  <r>
    <s v="TXN_925391_20230611"/>
    <x v="12499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x v="245"/>
    <s v="OK"/>
    <n v="27.75"/>
    <n v="7.1999999999999975"/>
    <n v="2023"/>
    <s v="06"/>
    <n v="24"/>
    <s v="Standard"/>
    <s v="West"/>
    <s v="OR"/>
    <n v="1.4432629874586951"/>
  </r>
  <r>
    <s v="TXN_645906_20250728"/>
    <x v="12500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x v="182"/>
    <s v="OK"/>
    <n v="20.950000000000003"/>
    <n v="9.6500000000000021"/>
    <n v="2025"/>
    <s v="07"/>
    <n v="31"/>
    <s v="Standard"/>
    <s v="Midwest"/>
    <s v="MI"/>
    <n v="1.3211840273023141"/>
  </r>
  <r>
    <s v="TXN_323962_20250605"/>
    <x v="12501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n v="20.95"/>
    <x v="602"/>
    <s v="OK"/>
    <n v="20.950000000000003"/>
    <n v="10.100000000000001"/>
    <n v="2025"/>
    <s v="06"/>
    <n v="23"/>
    <s v="Standard"/>
    <s v="West"/>
    <s v="CA"/>
    <n v="1.3211840273023141"/>
  </r>
  <r>
    <s v="TXN_343886_20230520"/>
    <x v="12502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n v="63.54"/>
    <x v="786"/>
    <s v="OK"/>
    <n v="63.54"/>
    <n v="27.719999999999995"/>
    <n v="2023"/>
    <s v="05"/>
    <n v="20"/>
    <s v="Standard"/>
    <s v="Midwest"/>
    <s v="IL"/>
    <n v="1.8030472104911286"/>
  </r>
  <r>
    <s v="TXN_171903_20241118"/>
    <x v="125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x v="8"/>
    <s v="OK"/>
    <n v="16.649999999999999"/>
    <n v="3.1499999999999995"/>
    <n v="2024"/>
    <s v="11"/>
    <n v="47"/>
    <s v="Standard"/>
    <s v="Midwest"/>
    <s v="IN"/>
    <n v="1.2214142378423387"/>
  </r>
  <r>
    <s v="TXN_220502_20230706"/>
    <x v="12504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x v="167"/>
    <s v="OK"/>
    <n v="133.19999999999999"/>
    <n v="17.04"/>
    <n v="2023"/>
    <s v="07"/>
    <n v="27"/>
    <s v="Platinum"/>
    <s v="Northeast"/>
    <s v="PA"/>
    <n v="2.105407985809177"/>
  </r>
  <r>
    <s v="TXN_910386_20241219"/>
    <x v="12505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n v="52.95"/>
    <x v="72"/>
    <s v="OK"/>
    <n v="52.949999999999996"/>
    <n v="23.249999999999996"/>
    <n v="2024"/>
    <s v="12"/>
    <n v="51"/>
    <s v="Platinum"/>
    <s v="West"/>
    <s v="CA"/>
    <n v="1.7238659644435039"/>
  </r>
  <r>
    <s v="TXN_945220_20230926"/>
    <x v="12506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n v="31.77"/>
    <x v="391"/>
    <s v="OK"/>
    <n v="31.77"/>
    <n v="7.0199999999999978"/>
    <n v="2023"/>
    <s v="09"/>
    <n v="39"/>
    <s v="Standard"/>
    <s v="Midwest"/>
    <s v="MI"/>
    <n v="1.5020172148271473"/>
  </r>
  <r>
    <s v="TXN_685429_20231104"/>
    <x v="12507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n v="27.75"/>
    <x v="473"/>
    <s v="OK"/>
    <n v="27.75"/>
    <n v="5.6499999999999995"/>
    <n v="2023"/>
    <s v="11"/>
    <n v="44"/>
    <s v="Platinum"/>
    <s v="West"/>
    <s v="CA"/>
    <n v="1.4432629874586951"/>
  </r>
  <r>
    <s v="TXN_250172_20241103"/>
    <x v="12508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x v="258"/>
    <s v="OK"/>
    <n v="37.71"/>
    <n v="7.3800000000000026"/>
    <n v="2024"/>
    <s v="11"/>
    <n v="45"/>
    <s v="Standard"/>
    <s v="Midwest"/>
    <s v="IN"/>
    <n v="1.5764565324056201"/>
  </r>
  <r>
    <s v="TXN_946653_20230519"/>
    <x v="12509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x v="199"/>
    <s v="OK"/>
    <n v="22.2"/>
    <n v="6.3199999999999985"/>
    <n v="2023"/>
    <s v="05"/>
    <n v="20"/>
    <s v="Gold"/>
    <s v="Northeast"/>
    <s v="DC"/>
    <n v="1.3463529744506386"/>
  </r>
  <r>
    <s v="TXN_715687_20240723"/>
    <x v="12510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x v="384"/>
    <s v="OK"/>
    <n v="67.069999999999993"/>
    <n v="11.589999999999998"/>
    <n v="2024"/>
    <s v="07"/>
    <n v="30"/>
    <s v="Gold"/>
    <s v="South"/>
    <s v="FL"/>
    <n v="1.8265283063406514"/>
  </r>
  <r>
    <s v="TXN_352107_20240802"/>
    <x v="12511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x v="100"/>
    <s v="OK"/>
    <n v="79.5"/>
    <n v="18.000000000000004"/>
    <n v="2024"/>
    <s v="08"/>
    <n v="31"/>
    <s v="Standard"/>
    <s v="South"/>
    <s v="FL"/>
    <n v="1.9003671286564703"/>
  </r>
  <r>
    <s v="TXN_595147_20231115"/>
    <x v="12512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x v="472"/>
    <s v="OK"/>
    <n v="49.419999999999995"/>
    <n v="12.599999999999998"/>
    <n v="2023"/>
    <s v="11"/>
    <n v="46"/>
    <s v="Standard"/>
    <s v="South"/>
    <s v="TX"/>
    <n v="1.6939027410660605"/>
  </r>
  <r>
    <s v="TXN_753756_20240517"/>
    <x v="12513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n v="29.6"/>
    <x v="156"/>
    <s v="OK"/>
    <n v="29.6"/>
    <n v="9.15"/>
    <n v="2024"/>
    <s v="05"/>
    <n v="20"/>
    <s v="Platinum"/>
    <s v="Midwest"/>
    <s v="MI"/>
    <n v="1.4712917110589385"/>
  </r>
  <r>
    <s v="TXN_773436_20251015"/>
    <x v="12514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n v="59.2"/>
    <x v="378"/>
    <s v="OK"/>
    <n v="59.2"/>
    <n v="27.9"/>
    <n v="2025"/>
    <s v="10"/>
    <n v="42"/>
    <s v="Standard"/>
    <s v="Western Canada"/>
    <s v="MB"/>
    <n v="1.7723217067229198"/>
  </r>
  <r>
    <s v="TXN_264040_20230627"/>
    <x v="12515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x v="344"/>
    <s v="OK"/>
    <n v="249.75"/>
    <n v="70.199999999999989"/>
    <n v="2023"/>
    <s v="06"/>
    <n v="26"/>
    <s v="Gold"/>
    <s v="Northeast"/>
    <s v="NY"/>
    <n v="2.3824853234865548"/>
  </r>
  <r>
    <s v="TXN_988499_20250818"/>
    <x v="12516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n v="97.02"/>
    <x v="65"/>
    <s v="OK"/>
    <n v="100.64"/>
    <n v="27.540000000000003"/>
    <n v="2025"/>
    <s v="08"/>
    <n v="34"/>
    <s v="Gold"/>
    <s v="South"/>
    <s v="TX"/>
    <n v="1.9868612702900448"/>
  </r>
  <r>
    <s v="TXN_450008_20230813"/>
    <x v="12517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n v="41.44"/>
    <x v="33"/>
    <s v="OK"/>
    <n v="41.44"/>
    <n v="16.239999999999998"/>
    <n v="2023"/>
    <s v="08"/>
    <n v="33"/>
    <s v="Gold"/>
    <s v="Midwest"/>
    <s v="MI"/>
    <n v="1.6174197467371765"/>
  </r>
  <r>
    <s v="TXN_191955_20250901"/>
    <x v="12518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n v="79.5"/>
    <x v="132"/>
    <s v="OK"/>
    <n v="79.5"/>
    <n v="9.5999999999999943"/>
    <n v="2025"/>
    <s v="09"/>
    <n v="36"/>
    <s v="Platinum"/>
    <s v="South"/>
    <s v="FL"/>
    <n v="1.9003671286564703"/>
  </r>
  <r>
    <s v="TXN_322092_20231022"/>
    <x v="12519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x v="678"/>
    <s v="OK"/>
    <n v="79.610000000000014"/>
    <n v="15.580000000000005"/>
    <n v="2023"/>
    <s v="10"/>
    <n v="43"/>
    <s v="Standard"/>
    <s v="West"/>
    <s v="AZ"/>
    <n v="1.9009676239191242"/>
  </r>
  <r>
    <s v="TXN_179474_20240716"/>
    <x v="12520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x v="370"/>
    <s v="OK"/>
    <n v="29.330000000000002"/>
    <n v="12.670000000000003"/>
    <n v="2024"/>
    <s v="07"/>
    <n v="29"/>
    <s v="Gold"/>
    <s v="South"/>
    <s v="TX"/>
    <n v="1.4673120629805521"/>
  </r>
  <r>
    <s v="TXN_355147_20230624"/>
    <x v="12521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x v="401"/>
    <s v="OK"/>
    <n v="16.760000000000002"/>
    <n v="1.9600000000000009"/>
    <n v="2023"/>
    <s v="06"/>
    <n v="25"/>
    <s v="Gold"/>
    <s v="West"/>
    <s v="CA"/>
    <n v="1.2242740142942576"/>
  </r>
  <r>
    <s v="TXN_603302_20240607"/>
    <x v="1252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x v="26"/>
    <s v="OK"/>
    <n v="38.85"/>
    <n v="4.8299999999999965"/>
    <n v="2024"/>
    <s v="06"/>
    <n v="23"/>
    <s v="Standard"/>
    <s v="South"/>
    <s v="FL"/>
    <n v="1.589391023136933"/>
  </r>
  <r>
    <s v="TXN_754103_20240326"/>
    <x v="1252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n v="21.2"/>
    <x v="183"/>
    <s v="OK"/>
    <n v="21.2"/>
    <n v="7.7999999999999989"/>
    <n v="2024"/>
    <s v="03"/>
    <n v="13"/>
    <s v="Standard"/>
    <s v="Eastern Canada"/>
    <s v="ON"/>
    <n v="1.3263358609287514"/>
  </r>
  <r>
    <s v="TXN_858350_20250423"/>
    <x v="12524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x v="642"/>
    <s v="OK"/>
    <n v="55.5"/>
    <n v="9.2999999999999972"/>
    <n v="2025"/>
    <s v="04"/>
    <n v="17"/>
    <s v="Standard"/>
    <s v="Midwest"/>
    <s v="IL"/>
    <n v="1.7442929831226763"/>
  </r>
  <r>
    <s v="TXN_730300_20250912"/>
    <x v="12525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n v="42.4"/>
    <x v="95"/>
    <s v="OK"/>
    <n v="42.4"/>
    <n v="19.84"/>
    <n v="2025"/>
    <s v="09"/>
    <n v="37"/>
    <s v="Standard"/>
    <s v="South"/>
    <s v="TX"/>
    <n v="1.6273658565927327"/>
  </r>
  <r>
    <s v="TXN_459324_20241214"/>
    <x v="12526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x v="567"/>
    <s v="OK"/>
    <n v="29.330000000000002"/>
    <n v="8.4000000000000021"/>
    <n v="2024"/>
    <s v="12"/>
    <n v="50"/>
    <s v="Standard"/>
    <s v="Eastern Canada"/>
    <s v="ON"/>
    <n v="1.4673120629805521"/>
  </r>
  <r>
    <s v="TXN_637950_20250514"/>
    <x v="12527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n v="37.1"/>
    <x v="325"/>
    <s v="OK"/>
    <n v="37.1"/>
    <n v="14.280000000000001"/>
    <n v="2025"/>
    <s v="05"/>
    <n v="20"/>
    <s v="Platinum"/>
    <s v="West"/>
    <s v="CA"/>
    <n v="1.5693739096150459"/>
  </r>
  <r>
    <s v="TXN_824644_20241215"/>
    <x v="12528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x v="271"/>
    <s v="OK"/>
    <n v="100.64"/>
    <n v="46.919999999999995"/>
    <n v="2024"/>
    <s v="12"/>
    <n v="51"/>
    <s v="Standard"/>
    <s v="West"/>
    <s v="CA"/>
    <n v="1.9873086737311825"/>
  </r>
  <r>
    <s v="TXN_590633_20240307"/>
    <x v="12529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x v="774"/>
    <s v="OK"/>
    <n v="50.28"/>
    <n v="17.160000000000007"/>
    <n v="2024"/>
    <s v="03"/>
    <n v="10"/>
    <s v="Standard"/>
    <s v="Northeast"/>
    <s v="MD"/>
    <n v="1.7013952690139202"/>
  </r>
  <r>
    <s v="TXN_247207_20230625"/>
    <x v="12530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n v="74.13"/>
    <x v="504"/>
    <s v="OK"/>
    <n v="74.13"/>
    <n v="14.699999999999994"/>
    <n v="2023"/>
    <s v="06"/>
    <n v="26"/>
    <s v="Platinum"/>
    <s v="South"/>
    <s v="NC"/>
    <n v="1.8699940001217419"/>
  </r>
  <r>
    <s v="TXN_474280_20240617"/>
    <x v="12531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n v="21.2"/>
    <x v="247"/>
    <s v="OK"/>
    <n v="21.2"/>
    <n v="2.3200000000000003"/>
    <n v="2024"/>
    <s v="06"/>
    <n v="25"/>
    <s v="Standard"/>
    <s v="Midwest"/>
    <s v="IL"/>
    <n v="1.3263358609287514"/>
  </r>
  <r>
    <s v="TXN_456292_20240205"/>
    <x v="1253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n v="41.44"/>
    <x v="906"/>
    <s v="OK"/>
    <n v="41.44"/>
    <n v="18.62"/>
    <n v="2024"/>
    <s v="02"/>
    <n v="6"/>
    <s v="Gold"/>
    <s v="Eastern Canada"/>
    <s v="ON"/>
    <n v="1.6174197467371765"/>
  </r>
  <r>
    <s v="TXN_931378_20230522"/>
    <x v="12533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n v="31.77"/>
    <x v="255"/>
    <s v="OK"/>
    <n v="31.77"/>
    <n v="4.4099999999999984"/>
    <n v="2023"/>
    <s v="05"/>
    <n v="21"/>
    <s v="Gold"/>
    <s v="West"/>
    <s v="OR"/>
    <n v="1.5020172148271473"/>
  </r>
  <r>
    <s v="TXN_927454_20240502"/>
    <x v="1253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x v="227"/>
    <s v="OK"/>
    <n v="17.649999999999999"/>
    <n v="5.9499999999999993"/>
    <n v="2024"/>
    <s v="05"/>
    <n v="18"/>
    <s v="Standard"/>
    <s v="Eastern Canada"/>
    <s v="QC"/>
    <n v="1.2467447097238413"/>
  </r>
  <r>
    <s v="TXN_485815_20240808"/>
    <x v="1253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x v="292"/>
    <s v="OK"/>
    <n v="25.14"/>
    <n v="6.5400000000000018"/>
    <n v="2024"/>
    <s v="08"/>
    <n v="32"/>
    <s v="Gold"/>
    <s v="Northeast"/>
    <s v="DC"/>
    <n v="1.400365273349939"/>
  </r>
  <r>
    <s v="TXN_561568_20231126"/>
    <x v="12536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x v="161"/>
    <s v="OK"/>
    <n v="165.76"/>
    <n v="70.839999999999989"/>
    <n v="2023"/>
    <s v="11"/>
    <n v="48"/>
    <s v="Standard"/>
    <s v="South"/>
    <s v="FL"/>
    <n v="2.2049064289025684"/>
  </r>
  <r>
    <s v="TXN_922285_20240826"/>
    <x v="12537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x v="417"/>
    <s v="OK"/>
    <n v="35.299999999999997"/>
    <n v="15.799999999999999"/>
    <n v="2024"/>
    <s v="08"/>
    <n v="35"/>
    <s v="Standard"/>
    <s v="West"/>
    <s v="CA"/>
    <n v="1.5477747053878226"/>
  </r>
  <r>
    <s v="TXN_516341_20251022"/>
    <x v="12538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n v="21.18"/>
    <x v="363"/>
    <s v="OK"/>
    <n v="21.18"/>
    <n v="4.1399999999999997"/>
    <n v="2025"/>
    <s v="10"/>
    <n v="43"/>
    <s v="Standard"/>
    <s v="South"/>
    <s v="TX"/>
    <n v="1.3259259557714662"/>
  </r>
  <r>
    <s v="TXN_419000_20240228"/>
    <x v="12539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x v="818"/>
    <s v="OK"/>
    <n v="17.649999999999999"/>
    <n v="2.7499999999999991"/>
    <n v="2024"/>
    <s v="02"/>
    <n v="9"/>
    <s v="Standard"/>
    <s v="West"/>
    <s v="CA"/>
    <n v="1.2467447097238413"/>
  </r>
  <r>
    <s v="TXN_181633_20231218"/>
    <x v="12540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x v="54"/>
    <s v="OK"/>
    <n v="58.660000000000004"/>
    <n v="16.240000000000009"/>
    <n v="2023"/>
    <s v="12"/>
    <n v="51"/>
    <s v="Standard"/>
    <s v="West"/>
    <s v="CA"/>
    <n v="1.7683420586445333"/>
  </r>
  <r>
    <s v="TXN_582755_20240918"/>
    <x v="12541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n v="58.3"/>
    <x v="706"/>
    <s v="OK"/>
    <n v="58.3"/>
    <n v="18.809999999999999"/>
    <n v="2024"/>
    <s v="09"/>
    <n v="38"/>
    <s v="Gold"/>
    <s v="Midwest"/>
    <s v="IL"/>
    <n v="1.7656685547590141"/>
  </r>
  <r>
    <s v="TXN_746097_20241203"/>
    <x v="12542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x v="655"/>
    <s v="OK"/>
    <n v="33.520000000000003"/>
    <n v="10.400000000000002"/>
    <n v="2024"/>
    <s v="12"/>
    <n v="49"/>
    <s v="Platinum"/>
    <s v="Northeast"/>
    <s v="NY"/>
    <n v="1.5253040099582389"/>
  </r>
  <r>
    <s v="TXN_950542_20251006"/>
    <x v="12543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x v="676"/>
    <s v="OK"/>
    <n v="58.660000000000004"/>
    <n v="25.340000000000007"/>
    <n v="2025"/>
    <s v="10"/>
    <n v="41"/>
    <s v="Standard"/>
    <s v="South"/>
    <s v="TX"/>
    <n v="1.7683420586445333"/>
  </r>
  <r>
    <s v="TXN_980187_20230621"/>
    <x v="12544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n v="27.75"/>
    <x v="79"/>
    <s v="OK"/>
    <n v="27.75"/>
    <n v="4.4999999999999973"/>
    <n v="2023"/>
    <s v="06"/>
    <n v="25"/>
    <s v="Standard"/>
    <s v="South"/>
    <s v="NC"/>
    <n v="1.4432629874586951"/>
  </r>
  <r>
    <s v="TXN_641684_20230807"/>
    <x v="12545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x v="571"/>
    <s v="OK"/>
    <n v="249.1"/>
    <n v="34.780000000000008"/>
    <n v="2023"/>
    <s v="08"/>
    <n v="32"/>
    <s v="Platinum"/>
    <s v="South"/>
    <s v="TN"/>
    <n v="2.3690302218091532"/>
  </r>
  <r>
    <s v="TXN_882416_20230406"/>
    <x v="1254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n v="22.2"/>
    <x v="437"/>
    <s v="OK"/>
    <n v="22.2"/>
    <n v="7.68"/>
    <n v="2023"/>
    <s v="04"/>
    <n v="14"/>
    <s v="Standard"/>
    <s v="Midwest"/>
    <s v="WI"/>
    <n v="1.3463529744506386"/>
  </r>
  <r>
    <s v="TXN_697788_20231016"/>
    <x v="12547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n v="90.1"/>
    <x v="205"/>
    <s v="OK"/>
    <n v="90.1"/>
    <n v="40.46"/>
    <n v="2023"/>
    <s v="10"/>
    <n v="42"/>
    <s v="Standard"/>
    <s v="South"/>
    <s v="GA"/>
    <n v="1.954724790979063"/>
  </r>
  <r>
    <s v="TXN_722504_20230801"/>
    <x v="12548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x v="123"/>
    <s v="OK"/>
    <n v="50.28"/>
    <n v="13.920000000000007"/>
    <n v="2023"/>
    <s v="08"/>
    <n v="31"/>
    <s v="Gold"/>
    <s v="West"/>
    <s v="NV"/>
    <n v="1.7013952690139202"/>
  </r>
  <r>
    <s v="TXN_417672_20250924"/>
    <x v="12549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n v="10.59"/>
    <x v="829"/>
    <s v="OK"/>
    <n v="10.59"/>
    <n v="2.1599999999999993"/>
    <n v="2025"/>
    <s v="09"/>
    <n v="39"/>
    <s v="Gold"/>
    <s v="South"/>
    <s v="NC"/>
    <n v="1.024895960107485"/>
  </r>
  <r>
    <s v="TXN_888889_20250912"/>
    <x v="12550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n v="94.35"/>
    <x v="95"/>
    <s v="OK"/>
    <n v="94.35"/>
    <n v="25.669999999999995"/>
    <n v="2025"/>
    <s v="09"/>
    <n v="37"/>
    <s v="Platinum"/>
    <s v="Western Canada"/>
    <s v="AB"/>
    <n v="1.9747419045009502"/>
  </r>
  <r>
    <s v="TXN_343973_20240925"/>
    <x v="12551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x v="704"/>
    <s v="OK"/>
    <n v="45.89"/>
    <n v="10.919999999999998"/>
    <n v="2024"/>
    <s v="09"/>
    <n v="39"/>
    <s v="Standard"/>
    <s v="West"/>
    <s v="CA"/>
    <n v="1.6617180576946593"/>
  </r>
  <r>
    <s v="TXN_504123_20250704"/>
    <x v="12552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x v="194"/>
    <s v="OK"/>
    <n v="50.28"/>
    <n v="13.920000000000007"/>
    <n v="2025"/>
    <s v="07"/>
    <n v="27"/>
    <s v="Standard"/>
    <s v="South"/>
    <s v="TX"/>
    <n v="1.7013952690139202"/>
  </r>
  <r>
    <s v="TXN_588660_20250711"/>
    <x v="12553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n v="79.5"/>
    <x v="576"/>
    <s v="OK"/>
    <n v="79.5"/>
    <n v="13.349999999999994"/>
    <n v="2025"/>
    <s v="07"/>
    <n v="28"/>
    <s v="Standard"/>
    <s v="Northeast"/>
    <s v="MA"/>
    <n v="1.9003671286564703"/>
  </r>
  <r>
    <s v="TXN_551567_20230720"/>
    <x v="12554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n v="53"/>
    <x v="286"/>
    <s v="OK"/>
    <n v="53"/>
    <n v="10"/>
    <n v="2023"/>
    <s v="07"/>
    <n v="29"/>
    <s v="Standard"/>
    <s v="West"/>
    <s v="CO"/>
    <n v="1.7242758696007889"/>
  </r>
  <r>
    <s v="TXN_870498_20231208"/>
    <x v="12555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n v="47.36"/>
    <x v="709"/>
    <s v="OK"/>
    <n v="47.36"/>
    <n v="7.3599999999999994"/>
    <n v="2023"/>
    <s v="12"/>
    <n v="49"/>
    <s v="Gold"/>
    <s v="West"/>
    <s v="CA"/>
    <n v="1.6754116937148633"/>
  </r>
  <r>
    <s v="TXN_539711_20231005"/>
    <x v="12556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n v="21.2"/>
    <x v="545"/>
    <s v="OK"/>
    <n v="21.2"/>
    <n v="10.239999999999998"/>
    <n v="2023"/>
    <s v="10"/>
    <n v="40"/>
    <s v="Standard"/>
    <s v="West"/>
    <s v="WA"/>
    <n v="1.3263358609287514"/>
  </r>
  <r>
    <s v="TXN_454953_20230811"/>
    <x v="12557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n v="134.51"/>
    <x v="789"/>
    <s v="OK"/>
    <n v="143.1"/>
    <n v="55.08"/>
    <n v="2023"/>
    <s v="08"/>
    <n v="32"/>
    <s v="Platinum"/>
    <s v="Northeast"/>
    <s v="DC"/>
    <n v="2.1287545726906889"/>
  </r>
  <r>
    <s v="TXN_828987_20230615"/>
    <x v="12558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x v="230"/>
    <s v="OK"/>
    <n v="46.09"/>
    <n v="20.350000000000005"/>
    <n v="2023"/>
    <s v="06"/>
    <n v="24"/>
    <s v="Standard"/>
    <s v="South"/>
    <s v="GA"/>
    <n v="1.6636067081245203"/>
  </r>
  <r>
    <s v="TXN_579680_20240915"/>
    <x v="12559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x v="687"/>
    <s v="OK"/>
    <n v="37.1"/>
    <n v="8.120000000000001"/>
    <n v="2024"/>
    <s v="09"/>
    <n v="38"/>
    <s v="Standard"/>
    <s v="Eastern Canada"/>
    <s v="ON"/>
    <n v="1.5693739096150459"/>
  </r>
  <r>
    <s v="TXN_102571_20231212"/>
    <x v="12560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x v="450"/>
    <s v="OK"/>
    <n v="180.17000000000002"/>
    <n v="81.700000000000017"/>
    <n v="2023"/>
    <s v="12"/>
    <n v="50"/>
    <s v="Standard"/>
    <s v="South"/>
    <s v="TX"/>
    <n v="2.2388486803623371"/>
  </r>
  <r>
    <s v="TXN_301577_20230920"/>
    <x v="12561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n v="65.12"/>
    <x v="637"/>
    <s v="OK"/>
    <n v="65.12"/>
    <n v="21.34"/>
    <n v="2023"/>
    <s v="09"/>
    <n v="38"/>
    <s v="Standard"/>
    <s v="South"/>
    <s v="OK"/>
    <n v="1.8137143918811449"/>
  </r>
  <r>
    <s v="TXN_844985_20240818"/>
    <x v="12562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x v="813"/>
    <s v="OK"/>
    <n v="76.959999999999994"/>
    <n v="10.790000000000001"/>
    <n v="2024"/>
    <s v="08"/>
    <n v="34"/>
    <s v="Standard"/>
    <s v="Northeast"/>
    <s v="PA"/>
    <n v="1.8862650590297565"/>
  </r>
  <r>
    <s v="TXN_809875_20240903"/>
    <x v="12563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n v="118"/>
    <x v="432"/>
    <s v="OK"/>
    <n v="121.89999999999999"/>
    <n v="44.62"/>
    <n v="2024"/>
    <s v="09"/>
    <n v="36"/>
    <s v="Standard"/>
    <s v="South"/>
    <s v="TX"/>
    <n v="2.0718820073061255"/>
  </r>
  <r>
    <s v="TXN_734740_20240720"/>
    <x v="12564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n v="55.5"/>
    <x v="210"/>
    <s v="OK"/>
    <n v="55.5"/>
    <n v="25.299999999999997"/>
    <n v="2024"/>
    <s v="07"/>
    <n v="29"/>
    <s v="Standard"/>
    <s v="Northeast"/>
    <s v="MD"/>
    <n v="1.7442929831226763"/>
  </r>
  <r>
    <s v="TXN_175434_20250817"/>
    <x v="12565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x v="594"/>
    <s v="OK"/>
    <n v="72.149999999999991"/>
    <n v="24.18"/>
    <n v="2025"/>
    <s v="08"/>
    <n v="34"/>
    <s v="Standard"/>
    <s v="West"/>
    <s v="CO"/>
    <n v="1.8582363354295131"/>
  </r>
  <r>
    <s v="TXN_557857_20250416"/>
    <x v="12566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x v="62"/>
    <s v="OK"/>
    <n v="70.599999999999994"/>
    <n v="16.999999999999993"/>
    <n v="2025"/>
    <s v="04"/>
    <n v="16"/>
    <s v="Gold"/>
    <s v="Midwest"/>
    <s v="WI"/>
    <n v="1.8488047010518038"/>
  </r>
  <r>
    <s v="TXN_208294_20230307"/>
    <x v="12567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x v="925"/>
    <s v="OK"/>
    <n v="67.069999999999993"/>
    <n v="14.63"/>
    <n v="2023"/>
    <s v="03"/>
    <n v="10"/>
    <s v="Standard"/>
    <s v="South"/>
    <s v="FL"/>
    <n v="1.8265283063406514"/>
  </r>
  <r>
    <s v="TXN_360703_20240717"/>
    <x v="12568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n v="29.6"/>
    <x v="349"/>
    <s v="OK"/>
    <n v="29.6"/>
    <n v="3.6499999999999977"/>
    <n v="2024"/>
    <s v="07"/>
    <n v="29"/>
    <s v="Gold"/>
    <s v="Western Canada"/>
    <s v="MB"/>
    <n v="1.4712917110589385"/>
  </r>
  <r>
    <s v="TXN_123829_20240811"/>
    <x v="1256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x v="700"/>
    <s v="OK"/>
    <n v="12.57"/>
    <n v="3.5700000000000012"/>
    <n v="2024"/>
    <s v="08"/>
    <n v="33"/>
    <s v="Gold"/>
    <s v="Midwest"/>
    <s v="MI"/>
    <n v="1.0993352776859577"/>
  </r>
  <r>
    <s v="TXN_959144_20230127"/>
    <x v="12570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x v="770"/>
    <s v="OK"/>
    <n v="14.12"/>
    <n v="1.3999999999999986"/>
    <n v="2023"/>
    <s v="01"/>
    <n v="4"/>
    <s v="Standard"/>
    <s v="Northeast"/>
    <s v="MD"/>
    <n v="1.1498346967157849"/>
  </r>
  <r>
    <s v="TXN_822937_20240607"/>
    <x v="12571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n v="52.95"/>
    <x v="26"/>
    <s v="OK"/>
    <n v="52.949999999999996"/>
    <n v="13.799999999999999"/>
    <n v="2024"/>
    <s v="06"/>
    <n v="23"/>
    <s v="Standard"/>
    <s v="Northeast"/>
    <s v="NY"/>
    <n v="1.7238659644435039"/>
  </r>
  <r>
    <s v="TXN_984653_20230822"/>
    <x v="12572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n v="45.89"/>
    <x v="826"/>
    <s v="OK"/>
    <n v="45.89"/>
    <n v="11.7"/>
    <n v="2023"/>
    <s v="08"/>
    <n v="34"/>
    <s v="Platinum"/>
    <s v="South"/>
    <s v="TX"/>
    <n v="1.6617180576946593"/>
  </r>
  <r>
    <s v="TXN_441081_20240712"/>
    <x v="12573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n v="53.28"/>
    <x v="293"/>
    <s v="OK"/>
    <n v="53.28"/>
    <n v="5.580000000000001"/>
    <n v="2024"/>
    <s v="07"/>
    <n v="28"/>
    <s v="Gold"/>
    <s v="Eastern Canada"/>
    <s v="ON"/>
    <n v="1.7265642161622448"/>
  </r>
  <r>
    <s v="TXN_415388_20240815"/>
    <x v="12574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x v="380"/>
    <s v="OK"/>
    <n v="29.330000000000002"/>
    <n v="13.090000000000003"/>
    <n v="2024"/>
    <s v="08"/>
    <n v="33"/>
    <s v="Standard"/>
    <s v="South"/>
    <s v="NC"/>
    <n v="1.4673120629805521"/>
  </r>
  <r>
    <s v="TXN_626661_20241210"/>
    <x v="12575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x v="108"/>
    <s v="OK"/>
    <n v="75.42"/>
    <n v="25.200000000000006"/>
    <n v="2024"/>
    <s v="12"/>
    <n v="50"/>
    <s v="Standard"/>
    <s v="South"/>
    <s v="TX"/>
    <n v="1.8774865280696014"/>
  </r>
  <r>
    <s v="TXN_570759_20241216"/>
    <x v="12576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n v="65.12"/>
    <x v="159"/>
    <s v="OK"/>
    <n v="65.12"/>
    <n v="32.229999999999997"/>
    <n v="2024"/>
    <s v="12"/>
    <n v="51"/>
    <s v="Standard"/>
    <s v="South"/>
    <s v="FL"/>
    <n v="1.8137143918811449"/>
  </r>
  <r>
    <s v="TXN_523192_20231011"/>
    <x v="10624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x v="107"/>
    <s v="OK"/>
    <n v="111"/>
    <n v="29.000000000000004"/>
    <n v="2023"/>
    <s v="10"/>
    <n v="41"/>
    <s v="Platinum"/>
    <s v="South"/>
    <s v="TX"/>
    <n v="2.0244035626829655"/>
  </r>
  <r>
    <s v="TXN_869006_20240507"/>
    <x v="12577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n v="98.84"/>
    <x v="368"/>
    <s v="OK"/>
    <n v="98.839999999999989"/>
    <n v="22.959999999999994"/>
    <n v="2024"/>
    <s v="05"/>
    <n v="19"/>
    <s v="Standard"/>
    <s v="Northeast"/>
    <s v="PA"/>
    <n v="1.9949327367300418"/>
  </r>
  <r>
    <s v="TXN_488499_20240615"/>
    <x v="12578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x v="468"/>
    <s v="OK"/>
    <n v="47.36"/>
    <n v="6.4799999999999969"/>
    <n v="2024"/>
    <s v="06"/>
    <n v="24"/>
    <s v="Gold"/>
    <s v="South"/>
    <s v="FL"/>
    <n v="1.6754116937148633"/>
  </r>
  <r>
    <s v="TXN_594661_20240811"/>
    <x v="12579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x v="700"/>
    <s v="OK"/>
    <n v="66.599999999999994"/>
    <n v="23.4"/>
    <n v="2024"/>
    <s v="08"/>
    <n v="33"/>
    <s v="Standard"/>
    <s v="Northeast"/>
    <s v="PA"/>
    <n v="1.823474229170301"/>
  </r>
  <r>
    <s v="TXN_273516_20250713"/>
    <x v="12580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n v="11.1"/>
    <x v="597"/>
    <s v="OK"/>
    <n v="11.1"/>
    <n v="3.3199999999999994"/>
    <n v="2025"/>
    <s v="07"/>
    <n v="29"/>
    <s v="Standard"/>
    <s v="Eastern Canada"/>
    <s v="QC"/>
    <n v="1.0453229787866574"/>
  </r>
  <r>
    <s v="TXN_887689_20231102"/>
    <x v="12581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x v="480"/>
    <s v="OK"/>
    <n v="61.05"/>
    <n v="14.519999999999992"/>
    <n v="2023"/>
    <s v="11"/>
    <n v="44"/>
    <s v="Platinum"/>
    <s v="South"/>
    <s v="TX"/>
    <n v="1.7856856682809013"/>
  </r>
  <r>
    <s v="TXN_407485_20230708"/>
    <x v="12582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n v="27.75"/>
    <x v="69"/>
    <s v="OK"/>
    <n v="27.75"/>
    <n v="8.35"/>
    <n v="2023"/>
    <s v="07"/>
    <n v="27"/>
    <s v="Gold"/>
    <s v="West"/>
    <s v="CO"/>
    <n v="1.4432629874586951"/>
  </r>
  <r>
    <s v="TXN_808508_20241104"/>
    <x v="12583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n v="14.12"/>
    <x v="501"/>
    <s v="OK"/>
    <n v="14.12"/>
    <n v="2.879999999999999"/>
    <n v="2024"/>
    <s v="11"/>
    <n v="45"/>
    <s v="Standard"/>
    <s v="Western Canada"/>
    <s v="AB"/>
    <n v="1.1498346967157849"/>
  </r>
  <r>
    <s v="TXN_499918_20250401"/>
    <x v="12584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n v="61.05"/>
    <x v="130"/>
    <s v="OK"/>
    <n v="61.05"/>
    <n v="16.39"/>
    <n v="2025"/>
    <s v="04"/>
    <n v="14"/>
    <s v="Standard"/>
    <s v="South"/>
    <s v="NC"/>
    <n v="1.7856856682809013"/>
  </r>
  <r>
    <s v="TXN_459270_20250807"/>
    <x v="12585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n v="53.28"/>
    <x v="80"/>
    <s v="OK"/>
    <n v="53.28"/>
    <n v="22.14"/>
    <n v="2025"/>
    <s v="08"/>
    <n v="32"/>
    <s v="Platinum"/>
    <s v="South"/>
    <s v="GA"/>
    <n v="1.7265642161622448"/>
  </r>
  <r>
    <s v="TXN_452385_20240616"/>
    <x v="12586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x v="629"/>
    <s v="OK"/>
    <n v="25.14"/>
    <n v="2.8800000000000026"/>
    <n v="2024"/>
    <s v="06"/>
    <n v="25"/>
    <s v="Standard"/>
    <s v="South"/>
    <s v="TX"/>
    <n v="1.400365273349939"/>
  </r>
  <r>
    <s v="TXN_784232_20250410"/>
    <x v="12587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n v="54.47"/>
    <x v="930"/>
    <s v="OK"/>
    <n v="54.470000000000006"/>
    <n v="25.740000000000006"/>
    <n v="2025"/>
    <s v="04"/>
    <n v="15"/>
    <s v="Standard"/>
    <s v="Eastern Canada"/>
    <s v="QC"/>
    <n v="1.7361573752731321"/>
  </r>
  <r>
    <s v="TXN_606118_20240725"/>
    <x v="1258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n v="61.05"/>
    <x v="588"/>
    <s v="OK"/>
    <n v="61.05"/>
    <n v="30.139999999999997"/>
    <n v="2024"/>
    <s v="07"/>
    <n v="30"/>
    <s v="Standard"/>
    <s v="Western Canada"/>
    <s v="SK"/>
    <n v="1.7856856682809013"/>
  </r>
  <r>
    <s v="TXN_889855_20230713"/>
    <x v="12589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n v="27.75"/>
    <x v="90"/>
    <s v="OK"/>
    <n v="27.75"/>
    <n v="7.7"/>
    <n v="2023"/>
    <s v="07"/>
    <n v="28"/>
    <s v="Gold"/>
    <s v="Eastern Canada"/>
    <s v="QC"/>
    <n v="1.4432629874586951"/>
  </r>
  <r>
    <s v="TXN_542336_20250827"/>
    <x v="12590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n v="21.2"/>
    <x v="251"/>
    <s v="OK"/>
    <n v="21.2"/>
    <n v="10.08"/>
    <n v="2025"/>
    <s v="08"/>
    <n v="35"/>
    <s v="Standard"/>
    <s v="West"/>
    <s v="CO"/>
    <n v="1.3263358609287514"/>
  </r>
  <r>
    <s v="TXN_564239_20241003"/>
    <x v="12591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n v="61.05"/>
    <x v="49"/>
    <s v="OK"/>
    <n v="61.05"/>
    <n v="10.669999999999998"/>
    <n v="2024"/>
    <s v="10"/>
    <n v="40"/>
    <s v="Gold"/>
    <s v="South"/>
    <s v="NC"/>
    <n v="1.7856856682809013"/>
  </r>
  <r>
    <s v="TXN_344789_20230410"/>
    <x v="12592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x v="89"/>
    <s v="OK"/>
    <n v="82.88"/>
    <n v="21.139999999999997"/>
    <n v="2023"/>
    <s v="04"/>
    <n v="15"/>
    <s v="Gold"/>
    <s v="West"/>
    <s v="OR"/>
    <n v="1.9184497424011577"/>
  </r>
  <r>
    <s v="TXN_528405_20241117"/>
    <x v="12593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x v="511"/>
    <s v="OK"/>
    <n v="104.75000000000001"/>
    <n v="27.000000000000014"/>
    <n v="2024"/>
    <s v="11"/>
    <n v="47"/>
    <s v="Standard"/>
    <s v="Northeast"/>
    <s v="NY"/>
    <n v="2.0037620208282463"/>
  </r>
  <r>
    <s v="TXN_551182_20240628"/>
    <x v="12594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n v="31.8"/>
    <x v="358"/>
    <s v="OK"/>
    <n v="31.799999999999997"/>
    <n v="9.7199999999999989"/>
    <n v="2024"/>
    <s v="06"/>
    <n v="26"/>
    <s v="Standard"/>
    <s v="South"/>
    <s v="TX"/>
    <n v="1.5024271199844328"/>
  </r>
  <r>
    <s v="TXN_653559_20230918"/>
    <x v="12595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x v="387"/>
    <s v="OK"/>
    <n v="66.599999999999994"/>
    <n v="21.719999999999995"/>
    <n v="2023"/>
    <s v="09"/>
    <n v="38"/>
    <s v="Gold"/>
    <s v="South"/>
    <s v="NC"/>
    <n v="1.823474229170301"/>
  </r>
  <r>
    <s v="TXN_427637_20250710"/>
    <x v="12596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x v="459"/>
    <s v="OK"/>
    <n v="33.520000000000003"/>
    <n v="8.9600000000000044"/>
    <n v="2025"/>
    <s v="07"/>
    <n v="28"/>
    <s v="Standard"/>
    <s v="West"/>
    <s v="CA"/>
    <n v="1.5253040099582389"/>
  </r>
  <r>
    <s v="TXN_810384_20240618"/>
    <x v="12597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n v="63.54"/>
    <x v="447"/>
    <s v="OK"/>
    <n v="63.54"/>
    <n v="30.419999999999995"/>
    <n v="2024"/>
    <s v="06"/>
    <n v="25"/>
    <s v="Platinum"/>
    <s v="South"/>
    <s v="TX"/>
    <n v="1.8030472104911286"/>
  </r>
  <r>
    <s v="TXN_788036_20240521"/>
    <x v="12598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n v="55.5"/>
    <x v="738"/>
    <s v="OK"/>
    <n v="55.5"/>
    <n v="20.099999999999998"/>
    <n v="2024"/>
    <s v="05"/>
    <n v="21"/>
    <s v="Gold"/>
    <s v="West"/>
    <s v="CA"/>
    <n v="1.7442929831226763"/>
  </r>
  <r>
    <s v="TXN_271204_20230722"/>
    <x v="12599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x v="414"/>
    <s v="OK"/>
    <n v="234.64000000000001"/>
    <n v="66.640000000000015"/>
    <n v="2023"/>
    <s v="07"/>
    <n v="29"/>
    <s v="Platinum"/>
    <s v="Northeast"/>
    <s v="MA"/>
    <n v="2.3522211203496797"/>
  </r>
  <r>
    <s v="TXN_375278_20231109"/>
    <x v="12600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x v="165"/>
    <s v="OK"/>
    <n v="29.330000000000002"/>
    <n v="12.740000000000002"/>
    <n v="2023"/>
    <s v="11"/>
    <n v="45"/>
    <s v="Gold"/>
    <s v="Midwest"/>
    <s v="IL"/>
    <n v="1.4673120629805521"/>
  </r>
  <r>
    <s v="TXN_870970_20230410"/>
    <x v="12601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n v="28.24"/>
    <x v="89"/>
    <s v="OK"/>
    <n v="28.24"/>
    <n v="3.5199999999999996"/>
    <n v="2023"/>
    <s v="04"/>
    <n v="15"/>
    <s v="Standard"/>
    <s v="Eastern Canada"/>
    <s v="QC"/>
    <n v="1.4508646923797661"/>
  </r>
  <r>
    <s v="TXN_908272_20231106"/>
    <x v="1260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x v="382"/>
    <s v="OK"/>
    <n v="58.660000000000004"/>
    <n v="12.040000000000004"/>
    <n v="2023"/>
    <s v="11"/>
    <n v="45"/>
    <s v="Platinum"/>
    <s v="West"/>
    <s v="WA"/>
    <n v="1.7683420586445333"/>
  </r>
  <r>
    <s v="TXN_156821_20240807"/>
    <x v="12603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n v="47.36"/>
    <x v="4"/>
    <s v="OK"/>
    <n v="47.36"/>
    <n v="9.36"/>
    <n v="2024"/>
    <s v="08"/>
    <n v="32"/>
    <s v="Standard"/>
    <s v="West"/>
    <s v="CA"/>
    <n v="1.6754116937148633"/>
  </r>
  <r>
    <s v="TXN_424897_20231208"/>
    <x v="12604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x v="709"/>
    <s v="OK"/>
    <n v="71.039999999999992"/>
    <n v="19.440000000000001"/>
    <n v="2023"/>
    <s v="12"/>
    <n v="49"/>
    <s v="Platinum"/>
    <s v="West"/>
    <s v="CO"/>
    <n v="1.8515029527705447"/>
  </r>
  <r>
    <s v="TXN_266513_20230410"/>
    <x v="12605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n v="45.89"/>
    <x v="89"/>
    <s v="OK"/>
    <n v="45.89"/>
    <n v="17.159999999999997"/>
    <n v="2023"/>
    <s v="04"/>
    <n v="15"/>
    <s v="Platinum"/>
    <s v="South"/>
    <s v="TX"/>
    <n v="1.6617180576946593"/>
  </r>
  <r>
    <s v="TXN_940373_20250606"/>
    <x v="12606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x v="415"/>
    <s v="OK"/>
    <n v="54.470000000000006"/>
    <n v="6.6300000000000026"/>
    <n v="2025"/>
    <s v="06"/>
    <n v="23"/>
    <s v="Platinum"/>
    <s v="South"/>
    <s v="TX"/>
    <n v="1.7361573752731321"/>
  </r>
  <r>
    <s v="TXN_533363_20240819"/>
    <x v="12607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x v="696"/>
    <s v="OK"/>
    <n v="35.299999999999997"/>
    <n v="7.5999999999999979"/>
    <n v="2024"/>
    <s v="08"/>
    <n v="34"/>
    <s v="Standard"/>
    <s v="South"/>
    <s v="TX"/>
    <n v="1.5477747053878226"/>
  </r>
  <r>
    <s v="TXN_410865_20240802"/>
    <x v="12608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x v="100"/>
    <s v="OK"/>
    <n v="33.520000000000003"/>
    <n v="8.8800000000000026"/>
    <n v="2024"/>
    <s v="08"/>
    <n v="31"/>
    <s v="Platinum"/>
    <s v="South"/>
    <s v="TX"/>
    <n v="1.5253040099582389"/>
  </r>
  <r>
    <s v="TXN_343679_20230813"/>
    <x v="1260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n v="29.6"/>
    <x v="33"/>
    <s v="OK"/>
    <n v="29.6"/>
    <n v="8.1999999999999993"/>
    <n v="2023"/>
    <s v="08"/>
    <n v="33"/>
    <s v="Gold"/>
    <s v="South"/>
    <s v="TX"/>
    <n v="1.4712917110589385"/>
  </r>
  <r>
    <s v="TXN_563184_20231206"/>
    <x v="12610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n v="79.5"/>
    <x v="392"/>
    <s v="OK"/>
    <n v="79.5"/>
    <n v="26.55"/>
    <n v="2023"/>
    <s v="12"/>
    <n v="49"/>
    <s v="Standard"/>
    <s v="Midwest"/>
    <s v="IL"/>
    <n v="1.9003671286564703"/>
  </r>
  <r>
    <s v="TXN_677060_20240803"/>
    <x v="12611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n v="59.2"/>
    <x v="665"/>
    <s v="OK"/>
    <n v="59.2"/>
    <n v="13.899999999999997"/>
    <n v="2024"/>
    <s v="08"/>
    <n v="31"/>
    <s v="Standard"/>
    <s v="Northeast"/>
    <s v="NY"/>
    <n v="1.7723217067229198"/>
  </r>
  <r>
    <s v="TXN_107406_20241222"/>
    <x v="12612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x v="753"/>
    <s v="OK"/>
    <n v="67.040000000000006"/>
    <n v="16.480000000000004"/>
    <n v="2024"/>
    <s v="12"/>
    <n v="52"/>
    <s v="Standard"/>
    <s v="South"/>
    <s v="TX"/>
    <n v="1.8263340056222201"/>
  </r>
  <r>
    <s v="TXN_551307_20230404"/>
    <x v="12613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x v="388"/>
    <s v="OK"/>
    <n v="100.64"/>
    <n v="29.239999999999995"/>
    <n v="2023"/>
    <s v="04"/>
    <n v="14"/>
    <s v="Standard"/>
    <s v="South"/>
    <s v="TX"/>
    <n v="1.982768577251012"/>
  </r>
  <r>
    <s v="TXN_537959_20241125"/>
    <x v="12614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x v="796"/>
    <s v="OK"/>
    <n v="37.71"/>
    <n v="11.970000000000004"/>
    <n v="2024"/>
    <s v="11"/>
    <n v="48"/>
    <s v="Platinum"/>
    <s v="South"/>
    <s v="TX"/>
    <n v="1.5764565324056201"/>
  </r>
  <r>
    <s v="TXN_675926_20241023"/>
    <x v="12615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x v="528"/>
    <s v="OK"/>
    <n v="28.24"/>
    <n v="14.079999999999998"/>
    <n v="2024"/>
    <s v="10"/>
    <n v="43"/>
    <s v="Gold"/>
    <s v="Midwest"/>
    <s v="MI"/>
    <n v="1.4508646923797661"/>
  </r>
  <r>
    <s v="TXN_324674_20230722"/>
    <x v="12616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n v="61.05"/>
    <x v="414"/>
    <s v="OK"/>
    <n v="61.05"/>
    <n v="6.9299999999999988"/>
    <n v="2023"/>
    <s v="07"/>
    <n v="29"/>
    <s v="Gold"/>
    <s v="South"/>
    <s v="TX"/>
    <n v="1.7856856682809013"/>
  </r>
  <r>
    <s v="TXN_308667_20230420"/>
    <x v="1261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x v="505"/>
    <s v="OK"/>
    <n v="90.1"/>
    <n v="13.43"/>
    <n v="2023"/>
    <s v="04"/>
    <n v="16"/>
    <s v="Platinum"/>
    <s v="Northeast"/>
    <s v="PA"/>
    <n v="1.954724790979063"/>
  </r>
  <r>
    <s v="TXN_499402_20230704"/>
    <x v="12618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x v="470"/>
    <s v="OK"/>
    <n v="25.14"/>
    <n v="7.6200000000000028"/>
    <n v="2023"/>
    <s v="07"/>
    <n v="27"/>
    <s v="Platinum"/>
    <s v="South"/>
    <s v="TX"/>
    <n v="1.400365273349939"/>
  </r>
  <r>
    <s v="TXN_628659_20250909"/>
    <x v="1261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x v="273"/>
    <s v="OK"/>
    <n v="35.299999999999997"/>
    <n v="15.899999999999999"/>
    <n v="2025"/>
    <s v="09"/>
    <n v="37"/>
    <s v="Standard"/>
    <s v="West"/>
    <s v="NV"/>
    <n v="1.5477747053878226"/>
  </r>
  <r>
    <s v="TXN_133072_20240823"/>
    <x v="12620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n v="90.1"/>
    <x v="338"/>
    <s v="OK"/>
    <n v="90.1"/>
    <n v="35.53"/>
    <n v="2024"/>
    <s v="08"/>
    <n v="34"/>
    <s v="Platinum"/>
    <s v="West"/>
    <s v="CA"/>
    <n v="1.954724790979063"/>
  </r>
  <r>
    <s v="TXN_620455_20240811"/>
    <x v="12621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x v="700"/>
    <s v="OK"/>
    <n v="17.759999999999998"/>
    <n v="8.5500000000000007"/>
    <n v="2024"/>
    <s v="08"/>
    <n v="33"/>
    <s v="Gold"/>
    <s v="Northeast"/>
    <s v="DC"/>
    <n v="1.2494429614425822"/>
  </r>
  <r>
    <s v="TXN_835997_20250709"/>
    <x v="12622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x v="71"/>
    <s v="OK"/>
    <n v="67.069999999999993"/>
    <n v="29.069999999999997"/>
    <n v="2025"/>
    <s v="07"/>
    <n v="28"/>
    <s v="Standard"/>
    <s v="South"/>
    <s v="TX"/>
    <n v="1.8265283063406514"/>
  </r>
  <r>
    <s v="TXN_748287_20241007"/>
    <x v="12623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x v="418"/>
    <s v="OK"/>
    <n v="42.4"/>
    <n v="14.799999999999997"/>
    <n v="2024"/>
    <s v="10"/>
    <n v="41"/>
    <s v="Standard"/>
    <s v="South"/>
    <s v="TX"/>
    <n v="1.6273658565927327"/>
  </r>
  <r>
    <s v="TXN_166594_20240601"/>
    <x v="1262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n v="12.57"/>
    <x v="56"/>
    <s v="OK"/>
    <n v="12.57"/>
    <n v="2.7600000000000011"/>
    <n v="2024"/>
    <s v="06"/>
    <n v="22"/>
    <s v="Standard"/>
    <s v="South"/>
    <s v="TX"/>
    <n v="1.0993352776859577"/>
  </r>
  <r>
    <s v="TXN_875225_20250905"/>
    <x v="126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n v="63.6"/>
    <x v="812"/>
    <s v="OK"/>
    <n v="63.599999999999994"/>
    <n v="10.440000000000001"/>
    <n v="2025"/>
    <s v="09"/>
    <n v="36"/>
    <s v="Standard"/>
    <s v="West"/>
    <s v="CA"/>
    <n v="1.8034571156484138"/>
  </r>
  <r>
    <s v="TXN_952629_20240408"/>
    <x v="12626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n v="94.35"/>
    <x v="582"/>
    <s v="OK"/>
    <n v="94.35"/>
    <n v="45.9"/>
    <n v="2024"/>
    <s v="04"/>
    <n v="15"/>
    <s v="Platinum"/>
    <s v="South"/>
    <s v="NC"/>
    <n v="1.9747419045009502"/>
  </r>
  <r>
    <s v="TXN_420227_20240806"/>
    <x v="126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n v="21.18"/>
    <x v="287"/>
    <s v="OK"/>
    <n v="21.18"/>
    <n v="5.4599999999999982"/>
    <n v="2024"/>
    <s v="08"/>
    <n v="32"/>
    <s v="Platinum"/>
    <s v="South"/>
    <s v="TX"/>
    <n v="1.3259259557714662"/>
  </r>
  <r>
    <s v="TXN_756997_20240818"/>
    <x v="12628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n v="55.5"/>
    <x v="813"/>
    <s v="OK"/>
    <n v="55.5"/>
    <n v="25.5"/>
    <n v="2024"/>
    <s v="08"/>
    <n v="34"/>
    <s v="Gold"/>
    <s v="West"/>
    <s v="CA"/>
    <n v="1.7442929831226763"/>
  </r>
  <r>
    <s v="TXN_137758_20241006"/>
    <x v="12629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n v="26.5"/>
    <x v="617"/>
    <s v="OK"/>
    <n v="26.5"/>
    <n v="5.0499999999999989"/>
    <n v="2024"/>
    <s v="10"/>
    <n v="41"/>
    <s v="Standard"/>
    <s v="South"/>
    <s v="FL"/>
    <n v="1.4232458739368079"/>
  </r>
  <r>
    <s v="TXN_682902_20230210"/>
    <x v="12630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x v="908"/>
    <s v="OK"/>
    <n v="16.760000000000002"/>
    <n v="7.120000000000001"/>
    <n v="2023"/>
    <s v="02"/>
    <n v="6"/>
    <s v="Gold"/>
    <s v="Midwest"/>
    <s v="IL"/>
    <n v="1.2242740142942576"/>
  </r>
  <r>
    <s v="TXN_919965_20240824"/>
    <x v="12631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n v="24.71"/>
    <x v="801"/>
    <s v="OK"/>
    <n v="24.709999999999997"/>
    <n v="6.58"/>
    <n v="2024"/>
    <s v="08"/>
    <n v="34"/>
    <s v="Standard"/>
    <s v="West"/>
    <s v="AZ"/>
    <n v="1.3928727454020795"/>
  </r>
  <r>
    <s v="TXN_677943_20250515"/>
    <x v="12632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x v="322"/>
    <s v="OK"/>
    <n v="66.599999999999994"/>
    <n v="28.08"/>
    <n v="2025"/>
    <s v="05"/>
    <n v="20"/>
    <s v="Standard"/>
    <s v="Northeast"/>
    <s v="PA"/>
    <n v="1.823474229170301"/>
  </r>
  <r>
    <s v="TXN_137729_20231002"/>
    <x v="12633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x v="488"/>
    <s v="OK"/>
    <n v="79.610000000000014"/>
    <n v="20.330000000000005"/>
    <n v="2023"/>
    <s v="10"/>
    <n v="40"/>
    <s v="Platinum"/>
    <s v="Western Canada"/>
    <s v="BC"/>
    <n v="1.9009676239191242"/>
  </r>
  <r>
    <s v="TXN_430849_20231214"/>
    <x v="12634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x v="910"/>
    <s v="OK"/>
    <n v="54.470000000000006"/>
    <n v="21.060000000000006"/>
    <n v="2023"/>
    <s v="12"/>
    <n v="50"/>
    <s v="Standard"/>
    <s v="Northeast"/>
    <s v="DC"/>
    <n v="1.7361573752731321"/>
  </r>
  <r>
    <s v="TXN_882267_20240802"/>
    <x v="12635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x v="100"/>
    <s v="OK"/>
    <n v="46.09"/>
    <n v="16.060000000000006"/>
    <n v="2024"/>
    <s v="08"/>
    <n v="31"/>
    <s v="Standard"/>
    <s v="South"/>
    <s v="TX"/>
    <n v="1.6636067081245203"/>
  </r>
  <r>
    <s v="TXN_656985_20231225"/>
    <x v="12636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n v="56.48"/>
    <x v="326"/>
    <s v="OK"/>
    <n v="56.48"/>
    <n v="19.519999999999996"/>
    <n v="2023"/>
    <s v="12"/>
    <n v="52"/>
    <s v="Platinum"/>
    <s v="West"/>
    <s v="CA"/>
    <n v="1.7518946880437474"/>
  </r>
  <r>
    <s v="TXN_376807_20230823"/>
    <x v="1263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x v="76"/>
    <s v="OK"/>
    <n v="20.950000000000003"/>
    <n v="4.4500000000000028"/>
    <n v="2023"/>
    <s v="08"/>
    <n v="34"/>
    <s v="Standard"/>
    <s v="Western Canada"/>
    <s v="BC"/>
    <n v="1.3211840273023141"/>
  </r>
  <r>
    <s v="TXN_884856_20241121"/>
    <x v="12638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n v="88.8"/>
    <x v="405"/>
    <s v="OK"/>
    <n v="88.8"/>
    <n v="19.679999999999993"/>
    <n v="2024"/>
    <s v="11"/>
    <n v="47"/>
    <s v="Gold"/>
    <s v="Northeast"/>
    <s v="PA"/>
    <n v="1.9484129657786009"/>
  </r>
  <r>
    <s v="TXN_639055_20230428"/>
    <x v="12639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n v="115.8"/>
    <x v="18"/>
    <s v="OK"/>
    <n v="121.51"/>
    <n v="23.490000000000016"/>
    <n v="2023"/>
    <s v="04"/>
    <n v="17"/>
    <s v="Standard"/>
    <s v="Midwest"/>
    <s v="MI"/>
    <n v="2.0637085593914173"/>
  </r>
  <r>
    <s v="TXN_463482_20250910"/>
    <x v="12640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x v="879"/>
    <s v="OK"/>
    <n v="29.330000000000002"/>
    <n v="14.280000000000003"/>
    <n v="2025"/>
    <s v="09"/>
    <n v="37"/>
    <s v="Standard"/>
    <s v="South"/>
    <s v="NC"/>
    <n v="1.4673120629805521"/>
  </r>
  <r>
    <s v="TXN_139479_20240413"/>
    <x v="12641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x v="202"/>
    <s v="OK"/>
    <n v="62.850000000000009"/>
    <n v="30.150000000000002"/>
    <n v="2024"/>
    <s v="04"/>
    <n v="15"/>
    <s v="Platinum"/>
    <s v="Northeast"/>
    <s v="MD"/>
    <n v="1.7983052820219765"/>
  </r>
  <r>
    <s v="TXN_272290_20240717"/>
    <x v="12642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x v="349"/>
    <s v="OK"/>
    <n v="33.299999999999997"/>
    <n v="8.8799999999999972"/>
    <n v="2024"/>
    <s v="07"/>
    <n v="29"/>
    <s v="Standard"/>
    <s v="Midwest"/>
    <s v="IL"/>
    <n v="1.5224442335063197"/>
  </r>
  <r>
    <s v="TXN_153527_20240704"/>
    <x v="12643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x v="430"/>
    <s v="OK"/>
    <n v="29.330000000000002"/>
    <n v="3.990000000000002"/>
    <n v="2024"/>
    <s v="07"/>
    <n v="27"/>
    <s v="Standard"/>
    <s v="Northeast"/>
    <s v="MA"/>
    <n v="1.4673120629805521"/>
  </r>
  <r>
    <s v="TXN_742723_20230419"/>
    <x v="12644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n v="63.6"/>
    <x v="267"/>
    <s v="OK"/>
    <n v="63.599999999999994"/>
    <n v="6.9600000000000009"/>
    <n v="2023"/>
    <s v="04"/>
    <n v="16"/>
    <s v="Gold"/>
    <s v="South"/>
    <s v="GA"/>
    <n v="1.8034571156484138"/>
  </r>
  <r>
    <s v="TXN_436226_20240212"/>
    <x v="12645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n v="60.01"/>
    <x v="721"/>
    <s v="OK"/>
    <n v="60.01"/>
    <n v="6.1199999999999974"/>
    <n v="2024"/>
    <s v="02"/>
    <n v="7"/>
    <s v="Platinum"/>
    <s v="South"/>
    <s v="TX"/>
    <n v="1.7782236267660965"/>
  </r>
  <r>
    <s v="TXN_327407_20250601"/>
    <x v="12646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n v="77.66"/>
    <x v="215"/>
    <s v="OK"/>
    <n v="77.66"/>
    <n v="27.5"/>
    <n v="2025"/>
    <s v="06"/>
    <n v="23"/>
    <s v="Standard"/>
    <s v="West"/>
    <s v="WA"/>
    <n v="1.8901973862100288"/>
  </r>
  <r>
    <s v="TXN_103347_20240710"/>
    <x v="126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n v="94.72"/>
    <x v="489"/>
    <s v="OK"/>
    <n v="94.72"/>
    <n v="26.879999999999995"/>
    <n v="2024"/>
    <s v="07"/>
    <n v="28"/>
    <s v="Gold"/>
    <s v="West"/>
    <s v="CA"/>
    <n v="1.9764416893788446"/>
  </r>
  <r>
    <s v="TXN_902626_20230810"/>
    <x v="12648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x v="59"/>
    <s v="OK"/>
    <n v="29.330000000000002"/>
    <n v="12.600000000000001"/>
    <n v="2023"/>
    <s v="08"/>
    <n v="32"/>
    <s v="Standard"/>
    <s v="Northeast"/>
    <s v="NY"/>
    <n v="1.4673120629805521"/>
  </r>
  <r>
    <s v="TXN_273422_20250916"/>
    <x v="12649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x v="746"/>
    <s v="OK"/>
    <n v="183.52"/>
    <n v="77.5"/>
    <n v="2025"/>
    <s v="09"/>
    <n v="38"/>
    <s v="Standard"/>
    <s v="West"/>
    <s v="CA"/>
    <n v="2.247752382497469"/>
  </r>
  <r>
    <s v="TXN_772383_20250903"/>
    <x v="12650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x v="512"/>
    <s v="OK"/>
    <n v="66.599999999999994"/>
    <n v="17.279999999999994"/>
    <n v="2025"/>
    <s v="09"/>
    <n v="36"/>
    <s v="Standard"/>
    <s v="Midwest"/>
    <s v="IL"/>
    <n v="1.823474229170301"/>
  </r>
  <r>
    <s v="TXN_678762_20230303"/>
    <x v="12651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x v="705"/>
    <s v="OK"/>
    <n v="15.899999999999999"/>
    <n v="3.3899999999999997"/>
    <n v="2023"/>
    <s v="03"/>
    <n v="9"/>
    <s v="Gold"/>
    <s v="South"/>
    <s v="TN"/>
    <n v="1.2013971243204515"/>
  </r>
  <r>
    <s v="TXN_605068_20240721"/>
    <x v="12652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n v="53"/>
    <x v="699"/>
    <s v="OK"/>
    <n v="53"/>
    <n v="14.699999999999998"/>
    <n v="2024"/>
    <s v="07"/>
    <n v="30"/>
    <s v="Standard"/>
    <s v="West"/>
    <s v="CA"/>
    <n v="1.7242758696007889"/>
  </r>
  <r>
    <s v="TXN_103163_20250728"/>
    <x v="1265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x v="182"/>
    <s v="OK"/>
    <n v="84.8"/>
    <n v="10.399999999999991"/>
    <n v="2025"/>
    <s v="07"/>
    <n v="31"/>
    <s v="Gold"/>
    <s v="West"/>
    <s v="OR"/>
    <n v="1.9283958522567137"/>
  </r>
  <r>
    <s v="TXN_479699_20250804"/>
    <x v="12654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x v="423"/>
    <s v="OK"/>
    <n v="67.040000000000006"/>
    <n v="25.120000000000005"/>
    <n v="2025"/>
    <s v="08"/>
    <n v="32"/>
    <s v="Standard"/>
    <s v="South"/>
    <s v="TX"/>
    <n v="1.8263340056222201"/>
  </r>
  <r>
    <s v="TXN_498318_20240902"/>
    <x v="12655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x v="566"/>
    <s v="OK"/>
    <n v="31.77"/>
    <n v="13.68"/>
    <n v="2024"/>
    <s v="09"/>
    <n v="36"/>
    <s v="Platinum"/>
    <s v="Northeast"/>
    <s v="PA"/>
    <n v="1.5020172148271473"/>
  </r>
  <r>
    <s v="TXN_736986_20240328"/>
    <x v="1265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x v="788"/>
    <s v="OK"/>
    <n v="31.77"/>
    <n v="10.439999999999998"/>
    <n v="2024"/>
    <s v="03"/>
    <n v="13"/>
    <s v="Standard"/>
    <s v="Midwest"/>
    <s v="MI"/>
    <n v="1.5020172148271473"/>
  </r>
  <r>
    <s v="TXN_208508_20231214"/>
    <x v="12657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x v="910"/>
    <s v="OK"/>
    <n v="88.8"/>
    <n v="9.7599999999999909"/>
    <n v="2023"/>
    <s v="12"/>
    <n v="50"/>
    <s v="Standard"/>
    <s v="South"/>
    <s v="GA"/>
    <n v="1.9484129657786009"/>
  </r>
  <r>
    <s v="TXN_598858_20230506"/>
    <x v="126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x v="82"/>
    <s v="OK"/>
    <n v="16.649999999999999"/>
    <n v="4.4399999999999986"/>
    <n v="2023"/>
    <s v="05"/>
    <n v="18"/>
    <s v="Standard"/>
    <s v="Eastern Canada"/>
    <s v="ON"/>
    <n v="1.2214142378423387"/>
  </r>
  <r>
    <s v="TXN_467370_20230720"/>
    <x v="12659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n v="23.68"/>
    <x v="286"/>
    <s v="OK"/>
    <n v="23.68"/>
    <n v="10.92"/>
    <n v="2023"/>
    <s v="07"/>
    <n v="29"/>
    <s v="Gold"/>
    <s v="South"/>
    <s v="FL"/>
    <n v="1.3743816980508821"/>
  </r>
  <r>
    <s v="TXN_415856_20241117"/>
    <x v="12660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x v="511"/>
    <s v="OK"/>
    <n v="83.800000000000011"/>
    <n v="30.600000000000005"/>
    <n v="2024"/>
    <s v="11"/>
    <n v="47"/>
    <s v="Standard"/>
    <s v="West"/>
    <s v="AZ"/>
    <n v="1.9232440186302764"/>
  </r>
  <r>
    <s v="TXN_470703_20240716"/>
    <x v="12661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n v="77.66"/>
    <x v="370"/>
    <s v="OK"/>
    <n v="77.66"/>
    <n v="12.099999999999996"/>
    <n v="2024"/>
    <s v="07"/>
    <n v="29"/>
    <s v="Standard"/>
    <s v="South"/>
    <s v="FL"/>
    <n v="1.8901973862100288"/>
  </r>
  <r>
    <s v="TXN_994474_20250813"/>
    <x v="12662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x v="464"/>
    <s v="OK"/>
    <n v="68.899999999999991"/>
    <n v="17.549999999999997"/>
    <n v="2025"/>
    <s v="08"/>
    <n v="33"/>
    <s v="Standard"/>
    <s v="South"/>
    <s v="TX"/>
    <n v="1.8382192219076259"/>
  </r>
  <r>
    <s v="TXN_613636_20250624"/>
    <x v="12663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x v="340"/>
    <s v="OK"/>
    <n v="10.59"/>
    <n v="1.7399999999999989"/>
    <n v="2025"/>
    <s v="06"/>
    <n v="26"/>
    <s v="Standard"/>
    <s v="Eastern Canada"/>
    <s v="QC"/>
    <n v="1.024895960107485"/>
  </r>
  <r>
    <s v="TXN_282427_20240814"/>
    <x v="12664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x v="55"/>
    <s v="OK"/>
    <n v="54.470000000000006"/>
    <n v="24.830000000000009"/>
    <n v="2024"/>
    <s v="08"/>
    <n v="33"/>
    <s v="Standard"/>
    <s v="Northeast"/>
    <s v="NY"/>
    <n v="1.7361573752731321"/>
  </r>
  <r>
    <s v="TXN_148460_20231128"/>
    <x v="12665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n v="74.2"/>
    <x v="540"/>
    <s v="OK"/>
    <n v="74.2"/>
    <n v="21.560000000000002"/>
    <n v="2023"/>
    <s v="11"/>
    <n v="48"/>
    <s v="Standard"/>
    <s v="South"/>
    <s v="TX"/>
    <n v="1.8704039052790271"/>
  </r>
  <r>
    <s v="TXN_961451_20240403"/>
    <x v="12666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x v="854"/>
    <s v="OK"/>
    <n v="130.24"/>
    <n v="28.380000000000003"/>
    <n v="2024"/>
    <s v="04"/>
    <n v="14"/>
    <s v="Standard"/>
    <s v="South"/>
    <s v="GA"/>
    <n v="2.0952042331218186"/>
  </r>
  <r>
    <s v="TXN_567268_20230211"/>
    <x v="12667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n v="42.4"/>
    <x v="646"/>
    <s v="OK"/>
    <n v="42.4"/>
    <n v="16.88"/>
    <n v="2023"/>
    <s v="02"/>
    <n v="6"/>
    <s v="Standard"/>
    <s v="South"/>
    <s v="TX"/>
    <n v="1.6273658565927327"/>
  </r>
  <r>
    <s v="TXN_703550_20250528"/>
    <x v="12668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n v="21.18"/>
    <x v="458"/>
    <s v="OK"/>
    <n v="21.18"/>
    <n v="4.4399999999999986"/>
    <n v="2025"/>
    <s v="05"/>
    <n v="22"/>
    <s v="Gold"/>
    <s v="South"/>
    <s v="FL"/>
    <n v="1.3259259557714662"/>
  </r>
  <r>
    <s v="TXN_293075_20230710"/>
    <x v="12669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x v="224"/>
    <s v="OK"/>
    <n v="71.23"/>
    <n v="21.250000000000007"/>
    <n v="2023"/>
    <s v="07"/>
    <n v="28"/>
    <s v="Standard"/>
    <s v="West"/>
    <s v="NV"/>
    <n v="1.8526629443445692"/>
  </r>
  <r>
    <s v="TXN_152173_20250715"/>
    <x v="12670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x v="155"/>
    <s v="OK"/>
    <n v="44.4"/>
    <n v="8.8799999999999955"/>
    <n v="2025"/>
    <s v="07"/>
    <n v="29"/>
    <s v="Standard"/>
    <s v="South"/>
    <s v="NC"/>
    <n v="1.6473829701146199"/>
  </r>
  <r>
    <s v="TXN_979181_20230712"/>
    <x v="1267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x v="63"/>
    <s v="OK"/>
    <n v="54.470000000000006"/>
    <n v="15.990000000000006"/>
    <n v="2023"/>
    <s v="07"/>
    <n v="28"/>
    <s v="Standard"/>
    <s v="West"/>
    <s v="CA"/>
    <n v="1.7361573752731321"/>
  </r>
  <r>
    <s v="TXN_958150_20250810"/>
    <x v="12672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x v="126"/>
    <s v="OK"/>
    <n v="29.6"/>
    <n v="6.6000000000000014"/>
    <n v="2025"/>
    <s v="08"/>
    <n v="33"/>
    <s v="Standard"/>
    <s v="West"/>
    <s v="CO"/>
    <n v="1.4712917110589385"/>
  </r>
  <r>
    <s v="TXN_418236_20250109"/>
    <x v="12673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n v="58.3"/>
    <x v="842"/>
    <s v="OK"/>
    <n v="58.3"/>
    <n v="21.009999999999998"/>
    <n v="2025"/>
    <s v="01"/>
    <n v="2"/>
    <s v="Platinum"/>
    <s v="South"/>
    <s v="TX"/>
    <n v="1.7656685547590141"/>
  </r>
  <r>
    <s v="TXN_786779_20250814"/>
    <x v="12674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x v="118"/>
    <s v="OK"/>
    <n v="122.1"/>
    <n v="18.260000000000002"/>
    <n v="2025"/>
    <s v="08"/>
    <n v="33"/>
    <s v="Platinum"/>
    <s v="Northeast"/>
    <s v="NY"/>
    <n v="2.0593740590659575"/>
  </r>
  <r>
    <s v="TXN_139154_20250909"/>
    <x v="12675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x v="273"/>
    <s v="OK"/>
    <n v="66.599999999999994"/>
    <n v="22.56"/>
    <n v="2025"/>
    <s v="09"/>
    <n v="37"/>
    <s v="Gold"/>
    <s v="South"/>
    <s v="FL"/>
    <n v="1.823474229170301"/>
  </r>
  <r>
    <s v="TXN_188528_20230912"/>
    <x v="12676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n v="90.1"/>
    <x v="434"/>
    <s v="OK"/>
    <n v="90.1"/>
    <n v="15.979999999999992"/>
    <n v="2023"/>
    <s v="09"/>
    <n v="37"/>
    <s v="Standard"/>
    <s v="South"/>
    <s v="TX"/>
    <n v="1.954724790979063"/>
  </r>
  <r>
    <s v="TXN_905415_20250420"/>
    <x v="12677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x v="229"/>
    <s v="OK"/>
    <n v="71.23"/>
    <n v="26.86000000000001"/>
    <n v="2025"/>
    <s v="04"/>
    <n v="17"/>
    <s v="Platinum"/>
    <s v="South"/>
    <s v="TX"/>
    <n v="1.8526629443445692"/>
  </r>
  <r>
    <s v="TXN_640857_20240812"/>
    <x v="12678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n v="47.7"/>
    <x v="137"/>
    <s v="OK"/>
    <n v="47.699999999999996"/>
    <n v="14.579999999999997"/>
    <n v="2024"/>
    <s v="08"/>
    <n v="33"/>
    <s v="Standard"/>
    <s v="Midwest"/>
    <s v="MI"/>
    <n v="1.6785183790401139"/>
  </r>
  <r>
    <s v="TXN_879073_20250928"/>
    <x v="12679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x v="544"/>
    <s v="OK"/>
    <n v="50.28"/>
    <n v="16.200000000000006"/>
    <n v="2025"/>
    <s v="09"/>
    <n v="40"/>
    <s v="Platinum"/>
    <s v="Northeast"/>
    <s v="DC"/>
    <n v="1.7013952690139202"/>
  </r>
  <r>
    <s v="TXN_132385_20241224"/>
    <x v="12680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x v="456"/>
    <s v="OK"/>
    <n v="33.299999999999997"/>
    <n v="6.2999999999999989"/>
    <n v="2024"/>
    <s v="12"/>
    <n v="52"/>
    <s v="Standard"/>
    <s v="South"/>
    <s v="TX"/>
    <n v="1.5224442335063197"/>
  </r>
  <r>
    <s v="TXN_290405_20250425"/>
    <x v="12681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x v="669"/>
    <s v="OK"/>
    <n v="251.40000000000003"/>
    <n v="55.80000000000004"/>
    <n v="2025"/>
    <s v="04"/>
    <n v="17"/>
    <s v="Standard"/>
    <s v="Midwest"/>
    <s v="OH"/>
    <n v="2.3794505605779812"/>
  </r>
  <r>
    <s v="TXN_670607_20240606"/>
    <x v="12682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n v="21.2"/>
    <x v="66"/>
    <s v="OK"/>
    <n v="21.2"/>
    <n v="5.3199999999999985"/>
    <n v="2024"/>
    <s v="06"/>
    <n v="23"/>
    <s v="Standard"/>
    <s v="Western Canada"/>
    <s v="MB"/>
    <n v="1.3263358609287514"/>
  </r>
  <r>
    <s v="TXN_680635_20241101"/>
    <x v="12683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x v="260"/>
    <s v="OK"/>
    <n v="31.77"/>
    <n v="9.3599999999999959"/>
    <n v="2024"/>
    <s v="11"/>
    <n v="44"/>
    <s v="Standard"/>
    <s v="West"/>
    <s v="CA"/>
    <n v="1.5020172148271473"/>
  </r>
  <r>
    <s v="TXN_888362_20251002"/>
    <x v="12684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n v="47.36"/>
    <x v="714"/>
    <s v="OK"/>
    <n v="47.36"/>
    <n v="21.68"/>
    <n v="2025"/>
    <s v="10"/>
    <n v="40"/>
    <s v="Standard"/>
    <s v="South"/>
    <s v="TX"/>
    <n v="1.6754116937148633"/>
  </r>
  <r>
    <s v="TXN_701049_20231204"/>
    <x v="12685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x v="605"/>
    <s v="OK"/>
    <n v="87.990000000000009"/>
    <n v="34.230000000000004"/>
    <n v="2023"/>
    <s v="12"/>
    <n v="49"/>
    <s v="Standard"/>
    <s v="South"/>
    <s v="NC"/>
    <n v="1.9444333177002147"/>
  </r>
  <r>
    <s v="TXN_269794_20250825"/>
    <x v="12686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x v="196"/>
    <s v="OK"/>
    <n v="121.51"/>
    <n v="59.740000000000016"/>
    <n v="2025"/>
    <s v="08"/>
    <n v="35"/>
    <s v="Standard"/>
    <s v="Midwest"/>
    <s v="MI"/>
    <n v="2.0664377464539925"/>
  </r>
  <r>
    <s v="TXN_848742_20250611"/>
    <x v="12687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x v="276"/>
    <s v="OK"/>
    <n v="88.8"/>
    <n v="23.1"/>
    <n v="2025"/>
    <s v="06"/>
    <n v="24"/>
    <s v="Standard"/>
    <s v="South"/>
    <s v="TX"/>
    <n v="1.9484129657786009"/>
  </r>
  <r>
    <s v="TXN_102657_20250903"/>
    <x v="12688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x v="512"/>
    <s v="OK"/>
    <n v="46.09"/>
    <n v="20.680000000000003"/>
    <n v="2025"/>
    <s v="09"/>
    <n v="36"/>
    <s v="Standard"/>
    <s v="Northeast"/>
    <s v="NY"/>
    <n v="1.6636067081245203"/>
  </r>
  <r>
    <s v="TXN_421552_20230704"/>
    <x v="12689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x v="470"/>
    <s v="OK"/>
    <n v="242.72"/>
    <n v="109.06"/>
    <n v="2023"/>
    <s v="07"/>
    <n v="27"/>
    <s v="Gold"/>
    <s v="Northeast"/>
    <s v="NY"/>
    <n v="2.3705315934430771"/>
  </r>
  <r>
    <s v="TXN_501923_20250903"/>
    <x v="12690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x v="512"/>
    <s v="OK"/>
    <n v="58.660000000000004"/>
    <n v="14.700000000000003"/>
    <n v="2025"/>
    <s v="09"/>
    <n v="36"/>
    <s v="Gold"/>
    <s v="West"/>
    <s v="CA"/>
    <n v="1.7683420586445333"/>
  </r>
  <r>
    <s v="TXN_332363_20250710"/>
    <x v="12691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x v="459"/>
    <s v="OK"/>
    <n v="46.09"/>
    <n v="10.230000000000008"/>
    <n v="2025"/>
    <s v="07"/>
    <n v="28"/>
    <s v="Standard"/>
    <s v="Western Canada"/>
    <s v="AB"/>
    <n v="1.6636067081245203"/>
  </r>
  <r>
    <s v="TXN_448101_20250105"/>
    <x v="12692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n v="42.36"/>
    <x v="840"/>
    <s v="OK"/>
    <n v="42.36"/>
    <n v="19.559999999999999"/>
    <n v="2025"/>
    <s v="01"/>
    <n v="2"/>
    <s v="Standard"/>
    <s v="South"/>
    <s v="GA"/>
    <n v="1.6269559514354475"/>
  </r>
  <r>
    <s v="TXN_811078_20230818"/>
    <x v="12693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x v="763"/>
    <s v="OK"/>
    <n v="65.12"/>
    <n v="19.909999999999997"/>
    <n v="2023"/>
    <s v="08"/>
    <n v="33"/>
    <s v="Standard"/>
    <s v="Northeast"/>
    <s v="PA"/>
    <n v="1.8137143918811449"/>
  </r>
  <r>
    <s v="TXN_371008_20250611"/>
    <x v="12694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n v="49.95"/>
    <x v="276"/>
    <s v="OK"/>
    <n v="49.949999999999996"/>
    <n v="23.13"/>
    <n v="2025"/>
    <s v="06"/>
    <n v="24"/>
    <s v="Gold"/>
    <s v="Northeast"/>
    <s v="DC"/>
    <n v="1.6985354925620011"/>
  </r>
  <r>
    <s v="TXN_423596_20250412"/>
    <x v="12695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x v="32"/>
    <s v="OK"/>
    <n v="222"/>
    <n v="103.99999999999999"/>
    <n v="2025"/>
    <s v="04"/>
    <n v="15"/>
    <s v="Standard"/>
    <s v="Western Canada"/>
    <s v="BC"/>
    <n v="2.3304340670097119"/>
  </r>
  <r>
    <s v="TXN_587172_20230610"/>
    <x v="12696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n v="37.1"/>
    <x v="78"/>
    <s v="OK"/>
    <n v="37.1"/>
    <n v="9.0999999999999979"/>
    <n v="2023"/>
    <s v="06"/>
    <n v="23"/>
    <s v="Platinum"/>
    <s v="South"/>
    <s v="TX"/>
    <n v="1.5693739096150459"/>
  </r>
  <r>
    <s v="TXN_641904_20240425"/>
    <x v="12697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n v="82.88"/>
    <x v="513"/>
    <s v="OK"/>
    <n v="82.88"/>
    <n v="16.800000000000004"/>
    <n v="2024"/>
    <s v="04"/>
    <n v="17"/>
    <s v="Gold"/>
    <s v="South"/>
    <s v="NC"/>
    <n v="1.9184497424011577"/>
  </r>
  <r>
    <s v="TXN_642541_20251007"/>
    <x v="12698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n v="41.9"/>
    <x v="374"/>
    <s v="OK"/>
    <n v="41.900000000000006"/>
    <n v="16.500000000000004"/>
    <n v="2025"/>
    <s v="10"/>
    <n v="41"/>
    <s v="Standard"/>
    <s v="Northeast"/>
    <s v="NY"/>
    <n v="1.6222140229662954"/>
  </r>
  <r>
    <s v="TXN_987510_20231024"/>
    <x v="12699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n v="61.05"/>
    <x v="206"/>
    <s v="OK"/>
    <n v="61.05"/>
    <n v="20.459999999999997"/>
    <n v="2023"/>
    <s v="10"/>
    <n v="43"/>
    <s v="Standard"/>
    <s v="Northeast"/>
    <s v="NY"/>
    <n v="1.7856856682809013"/>
  </r>
  <r>
    <s v="TXN_265796_20240725"/>
    <x v="12700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n v="37.1"/>
    <x v="588"/>
    <s v="OK"/>
    <n v="37.1"/>
    <n v="10.989999999999998"/>
    <n v="2024"/>
    <s v="07"/>
    <n v="30"/>
    <s v="Standard"/>
    <s v="West"/>
    <s v="CA"/>
    <n v="1.5693739096150459"/>
  </r>
  <r>
    <s v="TXN_196928_20240725"/>
    <x v="12701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n v="14.12"/>
    <x v="588"/>
    <s v="OK"/>
    <n v="14.12"/>
    <n v="2.1199999999999992"/>
    <n v="2024"/>
    <s v="07"/>
    <n v="30"/>
    <s v="Standard"/>
    <s v="Midwest"/>
    <s v="OH"/>
    <n v="1.1498346967157849"/>
  </r>
  <r>
    <s v="TXN_504909_20250403"/>
    <x v="12702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n v="95.4"/>
    <x v="657"/>
    <s v="OK"/>
    <n v="95.399999999999991"/>
    <n v="23.4"/>
    <n v="2025"/>
    <s v="04"/>
    <n v="14"/>
    <s v="Gold"/>
    <s v="South"/>
    <s v="TX"/>
    <n v="1.9795483747040952"/>
  </r>
  <r>
    <s v="TXN_367272_20240102"/>
    <x v="12703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x v="775"/>
    <s v="OK"/>
    <n v="175.98000000000002"/>
    <n v="27.720000000000024"/>
    <n v="2024"/>
    <s v="01"/>
    <n v="1"/>
    <s v="Platinum"/>
    <s v="South"/>
    <s v="TX"/>
    <n v="2.2208922492195193"/>
  </r>
  <r>
    <s v="TXN_890433_20231226"/>
    <x v="12704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x v="403"/>
    <s v="OK"/>
    <n v="153.69999999999999"/>
    <n v="62.349999999999994"/>
    <n v="2023"/>
    <s v="12"/>
    <n v="52"/>
    <s v="Platinum"/>
    <s v="West"/>
    <s v="WA"/>
    <n v="2.164858246962555"/>
  </r>
  <r>
    <s v="TXN_194271_20230326"/>
    <x v="12705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n v="27.75"/>
    <x v="179"/>
    <s v="OK"/>
    <n v="27.75"/>
    <n v="8.0499999999999989"/>
    <n v="2023"/>
    <s v="03"/>
    <n v="13"/>
    <s v="Gold"/>
    <s v="Midwest"/>
    <s v="OH"/>
    <n v="1.4432629874586951"/>
  </r>
  <r>
    <s v="TXN_947840_20230808"/>
    <x v="12706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x v="152"/>
    <s v="OK"/>
    <n v="79.610000000000014"/>
    <n v="18.050000000000004"/>
    <n v="2023"/>
    <s v="08"/>
    <n v="32"/>
    <s v="Platinum"/>
    <s v="Western Canada"/>
    <s v="SK"/>
    <n v="1.9009676239191242"/>
  </r>
  <r>
    <s v="TXN_584223_20250627"/>
    <x v="12707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x v="535"/>
    <s v="OK"/>
    <n v="17.649999999999999"/>
    <n v="7.2499999999999982"/>
    <n v="2025"/>
    <s v="06"/>
    <n v="26"/>
    <s v="Platinum"/>
    <s v="South"/>
    <s v="FL"/>
    <n v="1.2467447097238413"/>
  </r>
  <r>
    <s v="TXN_441702_20250825"/>
    <x v="12708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x v="196"/>
    <s v="OK"/>
    <n v="194.25"/>
    <n v="84"/>
    <n v="2025"/>
    <s v="08"/>
    <n v="35"/>
    <s v="Gold"/>
    <s v="Northeast"/>
    <s v="MD"/>
    <n v="2.2733485687491011"/>
  </r>
  <r>
    <s v="TXN_445360_20240312"/>
    <x v="12709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x v="729"/>
    <s v="OK"/>
    <n v="35.299999999999997"/>
    <n v="8.3999999999999986"/>
    <n v="2024"/>
    <s v="03"/>
    <n v="11"/>
    <s v="Standard"/>
    <s v="Midwest"/>
    <s v="WI"/>
    <n v="1.5477747053878226"/>
  </r>
  <r>
    <s v="TXN_624655_20230717"/>
    <x v="12710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x v="343"/>
    <s v="OK"/>
    <n v="46.09"/>
    <n v="19.910000000000004"/>
    <n v="2023"/>
    <s v="07"/>
    <n v="29"/>
    <s v="Standard"/>
    <s v="Northeast"/>
    <s v="NY"/>
    <n v="1.6636067081245203"/>
  </r>
  <r>
    <s v="TXN_354698_20240725"/>
    <x v="12711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x v="588"/>
    <s v="OK"/>
    <n v="155.32"/>
    <n v="36.959999999999994"/>
    <n v="2024"/>
    <s v="07"/>
    <n v="30"/>
    <s v="Standard"/>
    <s v="South"/>
    <s v="TX"/>
    <n v="2.1698507018614985"/>
  </r>
  <r>
    <s v="TXN_588356_20241009"/>
    <x v="12712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n v="47.7"/>
    <x v="583"/>
    <s v="OK"/>
    <n v="47.699999999999996"/>
    <n v="19.079999999999998"/>
    <n v="2024"/>
    <s v="10"/>
    <n v="41"/>
    <s v="Standard"/>
    <s v="South"/>
    <s v="TX"/>
    <n v="1.6785183790401139"/>
  </r>
  <r>
    <s v="TXN_199558_20240714"/>
    <x v="12713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n v="42.4"/>
    <x v="348"/>
    <s v="OK"/>
    <n v="42.4"/>
    <n v="13.84"/>
    <n v="2024"/>
    <s v="07"/>
    <n v="29"/>
    <s v="Gold"/>
    <s v="South"/>
    <s v="TX"/>
    <n v="1.6273658565927327"/>
  </r>
  <r>
    <s v="TXN_653534_20240620"/>
    <x v="1271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n v="47.7"/>
    <x v="30"/>
    <s v="OK"/>
    <n v="47.699999999999996"/>
    <n v="13.229999999999997"/>
    <n v="2024"/>
    <s v="06"/>
    <n v="25"/>
    <s v="Standard"/>
    <s v="South"/>
    <s v="GA"/>
    <n v="1.6785183790401139"/>
  </r>
  <r>
    <s v="TXN_896796_20230927"/>
    <x v="12715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x v="51"/>
    <s v="OK"/>
    <n v="49.419999999999995"/>
    <n v="17.22"/>
    <n v="2023"/>
    <s v="09"/>
    <n v="39"/>
    <s v="Platinum"/>
    <s v="South"/>
    <s v="NC"/>
    <n v="1.6939027410660605"/>
  </r>
  <r>
    <s v="TXN_467916_20250406"/>
    <x v="127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x v="918"/>
    <s v="OK"/>
    <n v="33.520000000000003"/>
    <n v="13.040000000000003"/>
    <n v="2025"/>
    <s v="04"/>
    <n v="15"/>
    <s v="Standard"/>
    <s v="Midwest"/>
    <s v="IN"/>
    <n v="1.5253040099582389"/>
  </r>
  <r>
    <s v="TXN_461602_20240904"/>
    <x v="12717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n v="15.9"/>
    <x v="619"/>
    <s v="OK"/>
    <n v="15.899999999999999"/>
    <n v="2.13"/>
    <n v="2024"/>
    <s v="09"/>
    <n v="36"/>
    <s v="Gold"/>
    <s v="West"/>
    <s v="AZ"/>
    <n v="1.2013971243204515"/>
  </r>
  <r>
    <s v="TXN_341794_20251004"/>
    <x v="12718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x v="323"/>
    <s v="OK"/>
    <n v="58.660000000000004"/>
    <n v="7.2800000000000065"/>
    <n v="2025"/>
    <s v="10"/>
    <n v="40"/>
    <s v="Gold"/>
    <s v="West"/>
    <s v="NV"/>
    <n v="1.7683420586445333"/>
  </r>
  <r>
    <s v="TXN_269007_20250820"/>
    <x v="12719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n v="49.95"/>
    <x v="3"/>
    <s v="OK"/>
    <n v="49.949999999999996"/>
    <n v="21.24"/>
    <n v="2025"/>
    <s v="08"/>
    <n v="34"/>
    <s v="Gold"/>
    <s v="Eastern Canada"/>
    <s v="QC"/>
    <n v="1.6985354925620011"/>
  </r>
  <r>
    <s v="TXN_425127_20230811"/>
    <x v="12720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n v="38.85"/>
    <x v="789"/>
    <s v="OK"/>
    <n v="38.85"/>
    <n v="5.5999999999999988"/>
    <n v="2023"/>
    <s v="08"/>
    <n v="32"/>
    <s v="Platinum"/>
    <s v="West"/>
    <s v="CA"/>
    <n v="1.589391023136933"/>
  </r>
  <r>
    <s v="TXN_540764_20240802"/>
    <x v="12721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x v="100"/>
    <s v="OK"/>
    <n v="29.330000000000002"/>
    <n v="14.000000000000004"/>
    <n v="2024"/>
    <s v="08"/>
    <n v="31"/>
    <s v="Standard"/>
    <s v="South"/>
    <s v="GA"/>
    <n v="1.4673120629805521"/>
  </r>
  <r>
    <s v="TXN_889747_20240812"/>
    <x v="12722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n v="55.5"/>
    <x v="137"/>
    <s v="OK"/>
    <n v="55.5"/>
    <n v="26.999999999999996"/>
    <n v="2024"/>
    <s v="08"/>
    <n v="33"/>
    <s v="Platinum"/>
    <s v="Eastern Canada"/>
    <s v="ON"/>
    <n v="1.7442929831226763"/>
  </r>
  <r>
    <s v="TXN_765966_20230701"/>
    <x v="12723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n v="41.44"/>
    <x v="234"/>
    <s v="OK"/>
    <n v="41.44"/>
    <n v="9.7299999999999969"/>
    <n v="2023"/>
    <s v="07"/>
    <n v="26"/>
    <s v="Gold"/>
    <s v="Western Canada"/>
    <s v="AB"/>
    <n v="1.6174197467371765"/>
  </r>
  <r>
    <s v="TXN_974992_20250703"/>
    <x v="12724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n v="59.2"/>
    <x v="394"/>
    <s v="OK"/>
    <n v="59.2"/>
    <n v="22.3"/>
    <n v="2025"/>
    <s v="07"/>
    <n v="27"/>
    <s v="Standard"/>
    <s v="South"/>
    <s v="NC"/>
    <n v="1.7723217067229198"/>
  </r>
  <r>
    <s v="TXN_930269_20240123"/>
    <x v="12725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x v="31"/>
    <s v="OK"/>
    <n v="35.519999999999996"/>
    <n v="13.620000000000001"/>
    <n v="2024"/>
    <s v="01"/>
    <n v="4"/>
    <s v="Gold"/>
    <s v="South"/>
    <s v="NC"/>
    <n v="1.5504729571065634"/>
  </r>
  <r>
    <s v="TXN_648398_20230722"/>
    <x v="12726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x v="414"/>
    <s v="OK"/>
    <n v="16.760000000000002"/>
    <n v="5.5600000000000023"/>
    <n v="2023"/>
    <s v="07"/>
    <n v="29"/>
    <s v="Standard"/>
    <s v="South"/>
    <s v="GA"/>
    <n v="1.2242740142942576"/>
  </r>
  <r>
    <s v="TXN_916420_20230812"/>
    <x v="12727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n v="27.75"/>
    <x v="84"/>
    <s v="OK"/>
    <n v="27.75"/>
    <n v="11.899999999999999"/>
    <n v="2023"/>
    <s v="08"/>
    <n v="32"/>
    <s v="Gold"/>
    <s v="Midwest"/>
    <s v="IL"/>
    <n v="1.4432629874586951"/>
  </r>
  <r>
    <s v="TXN_529064_20251007"/>
    <x v="12728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x v="374"/>
    <s v="OK"/>
    <n v="52.949999999999996"/>
    <n v="7.8000000000000007"/>
    <n v="2025"/>
    <s v="10"/>
    <n v="41"/>
    <s v="Platinum"/>
    <s v="South"/>
    <s v="TX"/>
    <n v="1.7238659644435039"/>
  </r>
  <r>
    <s v="TXN_245346_20240814"/>
    <x v="12729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x v="55"/>
    <s v="OK"/>
    <n v="50.28"/>
    <n v="23.160000000000007"/>
    <n v="2024"/>
    <s v="08"/>
    <n v="33"/>
    <s v="Standard"/>
    <s v="South"/>
    <s v="TX"/>
    <n v="1.7013952690139202"/>
  </r>
  <r>
    <s v="TXN_236745_20230406"/>
    <x v="12730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x v="437"/>
    <s v="OK"/>
    <n v="72.149999999999991"/>
    <n v="15.469999999999994"/>
    <n v="2023"/>
    <s v="04"/>
    <n v="14"/>
    <s v="Standard"/>
    <s v="South"/>
    <s v="TX"/>
    <n v="1.8582363354295131"/>
  </r>
  <r>
    <s v="TXN_429138_20240716"/>
    <x v="12731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x v="370"/>
    <s v="OK"/>
    <n v="49.949999999999996"/>
    <n v="19.71"/>
    <n v="2024"/>
    <s v="07"/>
    <n v="29"/>
    <s v="Platinum"/>
    <s v="Midwest"/>
    <s v="MI"/>
    <n v="1.6985354925620011"/>
  </r>
  <r>
    <s v="TXN_365109_20251005"/>
    <x v="12732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x v="750"/>
    <s v="OK"/>
    <n v="12.57"/>
    <n v="3.4800000000000018"/>
    <n v="2025"/>
    <s v="10"/>
    <n v="41"/>
    <s v="Standard"/>
    <s v="West"/>
    <s v="WA"/>
    <n v="1.0993352776859577"/>
  </r>
  <r>
    <s v="TXN_901991_20230602"/>
    <x v="12733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x v="120"/>
    <s v="OK"/>
    <n v="52.949999999999996"/>
    <n v="14.7"/>
    <n v="2023"/>
    <s v="06"/>
    <n v="22"/>
    <s v="Gold"/>
    <s v="West"/>
    <s v="OR"/>
    <n v="1.7238659644435039"/>
  </r>
  <r>
    <s v="TXN_371844_20240409"/>
    <x v="1273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x v="579"/>
    <s v="OK"/>
    <n v="21.2"/>
    <n v="8.2799999999999994"/>
    <n v="2024"/>
    <s v="04"/>
    <n v="15"/>
    <s v="Standard"/>
    <s v="Northeast"/>
    <s v="MD"/>
    <n v="1.3263358609287514"/>
  </r>
  <r>
    <s v="TXN_487253_20230728"/>
    <x v="12735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x v="756"/>
    <s v="OK"/>
    <n v="307.83999999999997"/>
    <n v="59.800000000000018"/>
    <n v="2023"/>
    <s v="07"/>
    <n v="30"/>
    <s v="Platinum"/>
    <s v="South"/>
    <s v="TX"/>
    <n v="2.4609879983425"/>
  </r>
  <r>
    <s v="TXN_874989_20240403"/>
    <x v="12736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n v="21.18"/>
    <x v="854"/>
    <s v="OK"/>
    <n v="21.18"/>
    <n v="8.5799999999999983"/>
    <n v="2024"/>
    <s v="04"/>
    <n v="14"/>
    <s v="Gold"/>
    <s v="South"/>
    <s v="FL"/>
    <n v="1.3259259557714662"/>
  </r>
  <r>
    <s v="TXN_833559_20230922"/>
    <x v="12737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x v="645"/>
    <s v="OK"/>
    <n v="33.520000000000003"/>
    <n v="15.520000000000003"/>
    <n v="2023"/>
    <s v="09"/>
    <n v="38"/>
    <s v="Standard"/>
    <s v="South"/>
    <s v="OK"/>
    <n v="1.5253040099582389"/>
  </r>
  <r>
    <s v="TXN_562597_20230702"/>
    <x v="12738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n v="172.81"/>
    <x v="613"/>
    <s v="OK"/>
    <n v="180.2"/>
    <n v="82.61999999999999"/>
    <n v="2023"/>
    <s v="07"/>
    <n v="27"/>
    <s v="Standard"/>
    <s v="South"/>
    <s v="TX"/>
    <n v="2.2375688701981984"/>
  </r>
  <r>
    <s v="TXN_215283_20230824"/>
    <x v="12739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x v="60"/>
    <s v="OK"/>
    <n v="37.1"/>
    <n v="4.8299999999999965"/>
    <n v="2023"/>
    <s v="08"/>
    <n v="34"/>
    <s v="Gold"/>
    <s v="South"/>
    <s v="NC"/>
    <n v="1.5693739096150459"/>
  </r>
  <r>
    <s v="TXN_696244_20240512"/>
    <x v="12740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n v="29.6"/>
    <x v="113"/>
    <s v="OK"/>
    <n v="29.6"/>
    <n v="9.2499999999999982"/>
    <n v="2024"/>
    <s v="05"/>
    <n v="20"/>
    <s v="Standard"/>
    <s v="South"/>
    <s v="GA"/>
    <n v="1.4712917110589385"/>
  </r>
  <r>
    <s v="TXN_429681_20230525"/>
    <x v="1274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n v="29.6"/>
    <x v="599"/>
    <s v="OK"/>
    <n v="29.6"/>
    <n v="4.8"/>
    <n v="2023"/>
    <s v="05"/>
    <n v="21"/>
    <s v="Gold"/>
    <s v="Midwest"/>
    <s v="IL"/>
    <n v="1.4712917110589385"/>
  </r>
  <r>
    <s v="TXN_359574_20241205"/>
    <x v="12742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x v="373"/>
    <s v="OK"/>
    <n v="77.7"/>
    <n v="11.899999999999995"/>
    <n v="2024"/>
    <s v="12"/>
    <n v="49"/>
    <s v="Platinum"/>
    <s v="Midwest"/>
    <s v="IN"/>
    <n v="1.8904210188009143"/>
  </r>
  <r>
    <s v="TXN_779261_20250915"/>
    <x v="12743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x v="367"/>
    <s v="OK"/>
    <n v="55.5"/>
    <n v="12.800000000000002"/>
    <n v="2025"/>
    <s v="09"/>
    <n v="38"/>
    <s v="Standard"/>
    <s v="South"/>
    <s v="FL"/>
    <n v="1.7442929831226763"/>
  </r>
  <r>
    <s v="TXN_230499_20240502"/>
    <x v="12744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n v="27.75"/>
    <x v="227"/>
    <s v="OK"/>
    <n v="27.75"/>
    <n v="3.2499999999999973"/>
    <n v="2024"/>
    <s v="05"/>
    <n v="18"/>
    <s v="Standard"/>
    <s v="South"/>
    <s v="TN"/>
    <n v="1.4432629874586951"/>
  </r>
  <r>
    <s v="TXN_224986_20251024"/>
    <x v="12745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x v="831"/>
    <s v="OK"/>
    <n v="53.28"/>
    <n v="11.7"/>
    <n v="2025"/>
    <s v="10"/>
    <n v="43"/>
    <s v="Standard"/>
    <s v="South"/>
    <s v="FL"/>
    <n v="1.7265642161622448"/>
  </r>
  <r>
    <s v="TXN_192416_20240816"/>
    <x v="1274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n v="88.8"/>
    <x v="86"/>
    <s v="OK"/>
    <n v="88.8"/>
    <n v="19.049999999999994"/>
    <n v="2024"/>
    <s v="08"/>
    <n v="33"/>
    <s v="Platinum"/>
    <s v="Northeast"/>
    <s v="NY"/>
    <n v="1.9484129657786009"/>
  </r>
  <r>
    <s v="TXN_655294_20230522"/>
    <x v="12747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x v="255"/>
    <s v="OK"/>
    <n v="17.649999999999999"/>
    <n v="8.1499999999999986"/>
    <n v="2023"/>
    <s v="05"/>
    <n v="21"/>
    <s v="Standard"/>
    <s v="South"/>
    <s v="TN"/>
    <n v="1.2467447097238413"/>
  </r>
  <r>
    <s v="TXN_950204_20230725"/>
    <x v="12748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x v="461"/>
    <s v="OK"/>
    <n v="144.29999999999998"/>
    <n v="19.5"/>
    <n v="2023"/>
    <s v="07"/>
    <n v="30"/>
    <s v="Standard"/>
    <s v="West"/>
    <s v="AZ"/>
    <n v="2.1424520400663405"/>
  </r>
  <r>
    <s v="TXN_483306_20240720"/>
    <x v="12749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n v="121.73"/>
    <x v="210"/>
    <s v="OK"/>
    <n v="127.19999999999999"/>
    <n v="52.56"/>
    <n v="2024"/>
    <s v="07"/>
    <n v="29"/>
    <s v="Standard"/>
    <s v="Northeast"/>
    <s v="NY"/>
    <n v="2.0853976220169694"/>
  </r>
  <r>
    <s v="TXN_467871_20241210"/>
    <x v="12750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n v="88.25"/>
    <x v="108"/>
    <s v="OK"/>
    <n v="88.25"/>
    <n v="13.249999999999995"/>
    <n v="2024"/>
    <s v="12"/>
    <n v="50"/>
    <s v="Platinum"/>
    <s v="West"/>
    <s v="CA"/>
    <n v="1.9457147140598601"/>
  </r>
  <r>
    <s v="TXN_475406_20230701"/>
    <x v="12751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x v="234"/>
    <s v="OK"/>
    <n v="41.900000000000006"/>
    <n v="8.7000000000000064"/>
    <n v="2023"/>
    <s v="07"/>
    <n v="26"/>
    <s v="Gold"/>
    <s v="South"/>
    <s v="TX"/>
    <n v="1.6222140229662954"/>
  </r>
  <r>
    <s v="TXN_440089_20230521"/>
    <x v="12752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n v="61.05"/>
    <x v="399"/>
    <s v="OK"/>
    <n v="61.05"/>
    <n v="14.739999999999998"/>
    <n v="2023"/>
    <s v="05"/>
    <n v="21"/>
    <s v="Gold"/>
    <s v="South"/>
    <s v="NC"/>
    <n v="1.7856856682809013"/>
  </r>
  <r>
    <s v="TXN_131422_20241201"/>
    <x v="12753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n v="47.7"/>
    <x v="288"/>
    <s v="OK"/>
    <n v="47.699999999999996"/>
    <n v="17.549999999999997"/>
    <n v="2024"/>
    <s v="12"/>
    <n v="49"/>
    <s v="Gold"/>
    <s v="Midwest"/>
    <s v="IL"/>
    <n v="1.6785183790401139"/>
  </r>
  <r>
    <s v="TXN_417688_20250816"/>
    <x v="12754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n v="38.83"/>
    <x v="223"/>
    <s v="OK"/>
    <n v="38.83"/>
    <n v="14.959999999999999"/>
    <n v="2025"/>
    <s v="08"/>
    <n v="33"/>
    <s v="Standard"/>
    <s v="South"/>
    <s v="TX"/>
    <n v="1.5891673905460475"/>
  </r>
  <r>
    <s v="TXN_761751_20250222"/>
    <x v="12755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n v="47.7"/>
    <x v="921"/>
    <s v="OK"/>
    <n v="47.699999999999996"/>
    <n v="6.0299999999999994"/>
    <n v="2025"/>
    <s v="02"/>
    <n v="8"/>
    <s v="Gold"/>
    <s v="West"/>
    <s v="CA"/>
    <n v="1.6785183790401139"/>
  </r>
  <r>
    <s v="TXN_957590_20230510"/>
    <x v="12756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x v="848"/>
    <s v="OK"/>
    <n v="183.15"/>
    <n v="44.879999999999981"/>
    <n v="2023"/>
    <s v="05"/>
    <n v="19"/>
    <s v="Standard"/>
    <s v="South"/>
    <s v="FL"/>
    <n v="2.2418949716307028"/>
  </r>
  <r>
    <s v="TXN_426878_20240526"/>
    <x v="12757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n v="37.1"/>
    <x v="92"/>
    <s v="OK"/>
    <n v="37.1"/>
    <n v="17.22"/>
    <n v="2024"/>
    <s v="05"/>
    <n v="22"/>
    <s v="Gold"/>
    <s v="South"/>
    <s v="TX"/>
    <n v="1.5693739096150459"/>
  </r>
  <r>
    <s v="TXN_158762_20250711"/>
    <x v="12758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n v="44.4"/>
    <x v="576"/>
    <s v="OK"/>
    <n v="44.4"/>
    <n v="14.079999999999998"/>
    <n v="2025"/>
    <s v="07"/>
    <n v="28"/>
    <s v="Standard"/>
    <s v="South"/>
    <s v="TX"/>
    <n v="1.6473829701146199"/>
  </r>
  <r>
    <s v="TXN_303541_20250618"/>
    <x v="12759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x v="254"/>
    <s v="OK"/>
    <n v="37.1"/>
    <n v="5.53"/>
    <n v="2025"/>
    <s v="06"/>
    <n v="25"/>
    <s v="Standard"/>
    <s v="South"/>
    <s v="FL"/>
    <n v="1.5693739096150459"/>
  </r>
  <r>
    <s v="TXN_593248_20231009"/>
    <x v="12760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x v="256"/>
    <s v="OK"/>
    <n v="16.760000000000002"/>
    <n v="5.5200000000000014"/>
    <n v="2023"/>
    <s v="10"/>
    <n v="41"/>
    <s v="Gold"/>
    <s v="West"/>
    <s v="CA"/>
    <n v="1.2242740142942576"/>
  </r>
  <r>
    <s v="TXN_220005_20250709"/>
    <x v="12761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n v="31.77"/>
    <x v="71"/>
    <s v="OK"/>
    <n v="31.77"/>
    <n v="7.5599999999999987"/>
    <n v="2025"/>
    <s v="07"/>
    <n v="28"/>
    <s v="Platinum"/>
    <s v="Eastern Canada"/>
    <s v="ON"/>
    <n v="1.5020172148271473"/>
  </r>
  <r>
    <s v="TXN_973951_20240103"/>
    <x v="12762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x v="607"/>
    <s v="OK"/>
    <n v="138.75"/>
    <n v="25.750000000000007"/>
    <n v="2024"/>
    <s v="01"/>
    <n v="1"/>
    <s v="Standard"/>
    <s v="South"/>
    <s v="TX"/>
    <n v="2.129012793126035"/>
  </r>
  <r>
    <s v="TXN_918704_20250512"/>
    <x v="12763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n v="7.06"/>
    <x v="346"/>
    <s v="OK"/>
    <n v="7.06"/>
    <n v="3.2399999999999998"/>
    <n v="2025"/>
    <s v="05"/>
    <n v="20"/>
    <s v="Gold"/>
    <s v="West"/>
    <s v="AZ"/>
    <n v="0.84880470105180372"/>
  </r>
  <r>
    <s v="TXN_953664_20240509"/>
    <x v="127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x v="622"/>
    <s v="OK"/>
    <n v="55.5"/>
    <n v="9.399999999999995"/>
    <n v="2024"/>
    <s v="05"/>
    <n v="19"/>
    <s v="Standard"/>
    <s v="West"/>
    <s v="CA"/>
    <n v="1.7442929831226763"/>
  </r>
  <r>
    <s v="TXN_963291_20240103"/>
    <x v="12765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n v="47.7"/>
    <x v="607"/>
    <s v="OK"/>
    <n v="47.699999999999996"/>
    <n v="11.789999999999996"/>
    <n v="2024"/>
    <s v="01"/>
    <n v="1"/>
    <s v="Standard"/>
    <s v="Northeast"/>
    <s v="MD"/>
    <n v="1.6785183790401139"/>
  </r>
  <r>
    <s v="TXN_225263_20250920"/>
    <x v="12766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x v="443"/>
    <s v="OK"/>
    <n v="54.470000000000006"/>
    <n v="10.920000000000003"/>
    <n v="2025"/>
    <s v="09"/>
    <n v="38"/>
    <s v="Standard"/>
    <s v="Eastern Canada"/>
    <s v="ON"/>
    <n v="1.7361573752731321"/>
  </r>
  <r>
    <s v="TXN_138455_20240522"/>
    <x v="12767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n v="21.2"/>
    <x v="181"/>
    <s v="OK"/>
    <n v="21.2"/>
    <n v="3.7199999999999989"/>
    <n v="2024"/>
    <s v="05"/>
    <n v="21"/>
    <s v="Standard"/>
    <s v="West"/>
    <s v="AZ"/>
    <n v="1.3263358609287514"/>
  </r>
  <r>
    <s v="TXN_123878_20240604"/>
    <x v="1276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x v="390"/>
    <s v="OK"/>
    <n v="100.56"/>
    <n v="38.640000000000008"/>
    <n v="2024"/>
    <s v="06"/>
    <n v="23"/>
    <s v="Platinum"/>
    <s v="Eastern Canada"/>
    <s v="QC"/>
    <n v="1.9819544444699735"/>
  </r>
  <r>
    <s v="TXN_545375_20231002"/>
    <x v="12769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n v="47.7"/>
    <x v="488"/>
    <s v="OK"/>
    <n v="47.699999999999996"/>
    <n v="18.63"/>
    <n v="2023"/>
    <s v="10"/>
    <n v="40"/>
    <s v="Standard"/>
    <s v="South"/>
    <s v="TX"/>
    <n v="1.6785183790401139"/>
  </r>
  <r>
    <s v="TXN_772476_20240806"/>
    <x v="12770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n v="42.36"/>
    <x v="287"/>
    <s v="OK"/>
    <n v="42.36"/>
    <n v="15.839999999999998"/>
    <n v="2024"/>
    <s v="08"/>
    <n v="32"/>
    <s v="Standard"/>
    <s v="Northeast"/>
    <s v="NY"/>
    <n v="1.6269559514354475"/>
  </r>
  <r>
    <s v="TXN_475123_20250710"/>
    <x v="12771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n v="61.05"/>
    <x v="459"/>
    <s v="OK"/>
    <n v="61.05"/>
    <n v="28.93"/>
    <n v="2025"/>
    <s v="07"/>
    <n v="28"/>
    <s v="Platinum"/>
    <s v="West"/>
    <s v="WA"/>
    <n v="1.7856856682809013"/>
  </r>
  <r>
    <s v="TXN_478987_20240907"/>
    <x v="12772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n v="77.7"/>
    <x v="190"/>
    <s v="OK"/>
    <n v="77.7"/>
    <n v="23.38"/>
    <n v="2024"/>
    <s v="09"/>
    <n v="36"/>
    <s v="Standard"/>
    <s v="Western Canada"/>
    <s v="SK"/>
    <n v="1.8904210188009143"/>
  </r>
  <r>
    <s v="TXN_712015_20250926"/>
    <x v="12773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x v="830"/>
    <s v="OK"/>
    <n v="29.330000000000002"/>
    <n v="6.5800000000000027"/>
    <n v="2025"/>
    <s v="09"/>
    <n v="39"/>
    <s v="Gold"/>
    <s v="West"/>
    <s v="AZ"/>
    <n v="1.4673120629805521"/>
  </r>
  <r>
    <s v="TXN_610535_20241119"/>
    <x v="12774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x v="747"/>
    <s v="OK"/>
    <n v="127.08"/>
    <n v="50.759999999999991"/>
    <n v="2024"/>
    <s v="11"/>
    <n v="47"/>
    <s v="Gold"/>
    <s v="Northeast"/>
    <s v="MD"/>
    <n v="2.0840755677786742"/>
  </r>
  <r>
    <s v="TXN_716291_20240928"/>
    <x v="12775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n v="82.88"/>
    <x v="428"/>
    <s v="OK"/>
    <n v="82.88"/>
    <n v="21"/>
    <n v="2024"/>
    <s v="09"/>
    <n v="39"/>
    <s v="Gold"/>
    <s v="Midwest"/>
    <s v="MI"/>
    <n v="1.9184497424011577"/>
  </r>
  <r>
    <s v="TXN_521692_20250621"/>
    <x v="12776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x v="239"/>
    <s v="OK"/>
    <n v="100.64"/>
    <n v="41.48"/>
    <n v="2025"/>
    <s v="06"/>
    <n v="25"/>
    <s v="Gold"/>
    <s v="West"/>
    <s v="OR"/>
    <n v="1.9809573162296201"/>
  </r>
  <r>
    <s v="TXN_198612_20250820"/>
    <x v="12777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n v="47.36"/>
    <x v="3"/>
    <s v="OK"/>
    <n v="47.36"/>
    <n v="12.32"/>
    <n v="2025"/>
    <s v="08"/>
    <n v="34"/>
    <s v="Platinum"/>
    <s v="Northeast"/>
    <s v="PA"/>
    <n v="1.6754116937148633"/>
  </r>
  <r>
    <s v="TXN_924350_20250524"/>
    <x v="12778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n v="53.28"/>
    <x v="232"/>
    <s v="OK"/>
    <n v="53.28"/>
    <n v="25.650000000000002"/>
    <n v="2025"/>
    <s v="05"/>
    <n v="21"/>
    <s v="Standard"/>
    <s v="South"/>
    <s v="GA"/>
    <n v="1.7265642161622448"/>
  </r>
  <r>
    <s v="TXN_326029_20240902"/>
    <x v="1277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n v="31.8"/>
    <x v="566"/>
    <s v="OK"/>
    <n v="31.799999999999997"/>
    <n v="15.54"/>
    <n v="2024"/>
    <s v="09"/>
    <n v="36"/>
    <s v="Standard"/>
    <s v="West"/>
    <s v="NV"/>
    <n v="1.5024271199844328"/>
  </r>
  <r>
    <s v="TXN_441084_20230625"/>
    <x v="12780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x v="504"/>
    <s v="OK"/>
    <n v="71.23"/>
    <n v="20.910000000000007"/>
    <n v="2023"/>
    <s v="06"/>
    <n v="26"/>
    <s v="Standard"/>
    <s v="Northeast"/>
    <s v="PA"/>
    <n v="1.8526629443445692"/>
  </r>
  <r>
    <s v="TXN_760825_20240128"/>
    <x v="12781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n v="88.8"/>
    <x v="298"/>
    <s v="OK"/>
    <n v="88.8"/>
    <n v="29.759999999999998"/>
    <n v="2024"/>
    <s v="01"/>
    <n v="5"/>
    <s v="Gold"/>
    <s v="Midwest"/>
    <s v="IL"/>
    <n v="1.9484129657786009"/>
  </r>
  <r>
    <s v="TXN_737561_20240103"/>
    <x v="12782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x v="607"/>
    <s v="OK"/>
    <n v="46.09"/>
    <n v="21.450000000000003"/>
    <n v="2024"/>
    <s v="01"/>
    <n v="1"/>
    <s v="Gold"/>
    <s v="Midwest"/>
    <s v="IL"/>
    <n v="1.6636067081245203"/>
  </r>
  <r>
    <s v="TXN_590357_20230410"/>
    <x v="12783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n v="65.12"/>
    <x v="89"/>
    <s v="OK"/>
    <n v="65.12"/>
    <n v="26.51"/>
    <n v="2023"/>
    <s v="04"/>
    <n v="15"/>
    <s v="Platinum"/>
    <s v="West"/>
    <s v="CA"/>
    <n v="1.8137143918811449"/>
  </r>
  <r>
    <s v="TXN_276918_20250816"/>
    <x v="12784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n v="41.44"/>
    <x v="223"/>
    <s v="OK"/>
    <n v="41.44"/>
    <n v="11.129999999999999"/>
    <n v="2025"/>
    <s v="08"/>
    <n v="33"/>
    <s v="Standard"/>
    <s v="South"/>
    <s v="FL"/>
    <n v="1.6174197467371765"/>
  </r>
  <r>
    <s v="TXN_990856_20250921"/>
    <x v="12785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x v="171"/>
    <s v="OK"/>
    <n v="17.649999999999999"/>
    <n v="4.2999999999999989"/>
    <n v="2025"/>
    <s v="09"/>
    <n v="39"/>
    <s v="Gold"/>
    <s v="South"/>
    <s v="TX"/>
    <n v="1.2467447097238413"/>
  </r>
  <r>
    <s v="TXN_469150_20230727"/>
    <x v="12786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x v="715"/>
    <s v="OK"/>
    <n v="54.470000000000006"/>
    <n v="13.130000000000003"/>
    <n v="2023"/>
    <s v="07"/>
    <n v="30"/>
    <s v="Standard"/>
    <s v="West"/>
    <s v="CA"/>
    <n v="1.7361573752731321"/>
  </r>
  <r>
    <s v="TXN_230686_20240909"/>
    <x v="12787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n v="38.83"/>
    <x v="802"/>
    <s v="OK"/>
    <n v="38.83"/>
    <n v="7.81"/>
    <n v="2024"/>
    <s v="09"/>
    <n v="37"/>
    <s v="Gold"/>
    <s v="Northeast"/>
    <s v="MA"/>
    <n v="1.5891673905460475"/>
  </r>
  <r>
    <s v="TXN_269682_20231122"/>
    <x v="12788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n v="121.11"/>
    <x v="402"/>
    <s v="OK"/>
    <n v="127.08"/>
    <n v="56.16"/>
    <n v="2023"/>
    <s v="11"/>
    <n v="47"/>
    <s v="Standard"/>
    <s v="South"/>
    <s v="TX"/>
    <n v="2.0831800041299768"/>
  </r>
  <r>
    <s v="TXN_331054_20250201"/>
    <x v="12789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n v="149.34"/>
    <x v="902"/>
    <s v="OK"/>
    <n v="155.4"/>
    <n v="22.12"/>
    <n v="2025"/>
    <s v="02"/>
    <n v="5"/>
    <s v="Gold"/>
    <s v="Northeast"/>
    <s v="MD"/>
    <n v="2.1741761469922367"/>
  </r>
  <r>
    <s v="TXN_185958_20250604"/>
    <x v="12790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x v="409"/>
    <s v="OK"/>
    <n v="35.299999999999997"/>
    <n v="11.899999999999999"/>
    <n v="2025"/>
    <s v="06"/>
    <n v="23"/>
    <s v="Standard"/>
    <s v="South"/>
    <s v="OK"/>
    <n v="1.5477747053878226"/>
  </r>
  <r>
    <s v="TXN_389004_20230628"/>
    <x v="12791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n v="53.28"/>
    <x v="20"/>
    <s v="OK"/>
    <n v="53.28"/>
    <n v="9"/>
    <n v="2023"/>
    <s v="06"/>
    <n v="26"/>
    <s v="Standard"/>
    <s v="South"/>
    <s v="FL"/>
    <n v="1.7265642161622448"/>
  </r>
  <r>
    <s v="TXN_265215_20250804"/>
    <x v="12792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n v="29.6"/>
    <x v="423"/>
    <s v="OK"/>
    <n v="29.6"/>
    <n v="14.2"/>
    <n v="2025"/>
    <s v="08"/>
    <n v="32"/>
    <s v="Gold"/>
    <s v="Western Canada"/>
    <s v="MB"/>
    <n v="1.4712917110589385"/>
  </r>
  <r>
    <s v="TXN_326696_20240911"/>
    <x v="12793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n v="58.3"/>
    <x v="75"/>
    <s v="OK"/>
    <n v="58.3"/>
    <n v="20.459999999999997"/>
    <n v="2024"/>
    <s v="09"/>
    <n v="37"/>
    <s v="Standard"/>
    <s v="Midwest"/>
    <s v="IL"/>
    <n v="1.7656685547590141"/>
  </r>
  <r>
    <s v="TXN_464647_20240117"/>
    <x v="12794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n v="65.12"/>
    <x v="870"/>
    <s v="OK"/>
    <n v="65.12"/>
    <n v="16.169999999999998"/>
    <n v="2024"/>
    <s v="01"/>
    <n v="3"/>
    <s v="Platinum"/>
    <s v="Western Canada"/>
    <s v="SK"/>
    <n v="1.8137143918811449"/>
  </r>
  <r>
    <s v="TXN_376228_20240912"/>
    <x v="12795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x v="236"/>
    <s v="OK"/>
    <n v="29.330000000000002"/>
    <n v="10.780000000000003"/>
    <n v="2024"/>
    <s v="09"/>
    <n v="37"/>
    <s v="Standard"/>
    <s v="South"/>
    <s v="NC"/>
    <n v="1.4673120629805521"/>
  </r>
  <r>
    <s v="TXN_333620_20240904"/>
    <x v="12796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x v="619"/>
    <s v="OK"/>
    <n v="12.57"/>
    <n v="2.6700000000000017"/>
    <n v="2024"/>
    <s v="09"/>
    <n v="36"/>
    <s v="Standard"/>
    <s v="Northeast"/>
    <s v="NY"/>
    <n v="1.0993352776859577"/>
  </r>
  <r>
    <s v="TXN_519439_20230525"/>
    <x v="12797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n v="82.88"/>
    <x v="599"/>
    <s v="OK"/>
    <n v="82.88"/>
    <n v="35.28"/>
    <n v="2023"/>
    <s v="05"/>
    <n v="21"/>
    <s v="Standard"/>
    <s v="Midwest"/>
    <s v="OH"/>
    <n v="1.9184497424011577"/>
  </r>
  <r>
    <s v="TXN_406618_20240811"/>
    <x v="1279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x v="700"/>
    <s v="OK"/>
    <n v="29.330000000000002"/>
    <n v="4.6900000000000031"/>
    <n v="2024"/>
    <s v="08"/>
    <n v="33"/>
    <s v="Gold"/>
    <s v="South"/>
    <s v="TX"/>
    <n v="1.4673120629805521"/>
  </r>
  <r>
    <s v="TXN_974131_20241201"/>
    <x v="12799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n v="29.6"/>
    <x v="288"/>
    <s v="OK"/>
    <n v="29.6"/>
    <n v="10.3"/>
    <n v="2024"/>
    <s v="12"/>
    <n v="49"/>
    <s v="Standard"/>
    <s v="Midwest"/>
    <s v="IN"/>
    <n v="1.4712917110589385"/>
  </r>
  <r>
    <s v="TXN_919488_20230925"/>
    <x v="12800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x v="50"/>
    <s v="OK"/>
    <n v="88.8"/>
    <n v="15.840000000000003"/>
    <n v="2023"/>
    <s v="09"/>
    <n v="39"/>
    <s v="Gold"/>
    <s v="South"/>
    <s v="NC"/>
    <n v="1.9484129657786009"/>
  </r>
  <r>
    <s v="TXN_179764_20230216"/>
    <x v="12801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n v="41.9"/>
    <x v="947"/>
    <s v="OK"/>
    <n v="41.900000000000006"/>
    <n v="18.300000000000004"/>
    <n v="2023"/>
    <s v="02"/>
    <n v="7"/>
    <s v="Gold"/>
    <s v="Northeast"/>
    <s v="PA"/>
    <n v="1.6222140229662954"/>
  </r>
  <r>
    <s v="TXN_901497_20230118"/>
    <x v="12802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x v="894"/>
    <s v="OK"/>
    <n v="143.1"/>
    <n v="21.599999999999994"/>
    <n v="2023"/>
    <s v="01"/>
    <n v="3"/>
    <s v="Gold"/>
    <s v="Northeast"/>
    <s v="NY"/>
    <n v="2.1401622296136367"/>
  </r>
  <r>
    <s v="TXN_554622_20240814"/>
    <x v="12803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n v="53"/>
    <x v="55"/>
    <s v="OK"/>
    <n v="53"/>
    <n v="15.899999999999999"/>
    <n v="2024"/>
    <s v="08"/>
    <n v="33"/>
    <s v="Gold"/>
    <s v="West"/>
    <s v="CA"/>
    <n v="1.7242758696007889"/>
  </r>
  <r>
    <s v="TXN_906104_20240715"/>
    <x v="128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x v="482"/>
    <s v="OK"/>
    <n v="105.45"/>
    <n v="47.5"/>
    <n v="2024"/>
    <s v="07"/>
    <n v="29"/>
    <s v="Gold"/>
    <s v="Northeast"/>
    <s v="MA"/>
    <n v="1.9989564404704863"/>
  </r>
  <r>
    <s v="TXN_269927_20240906"/>
    <x v="12805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x v="275"/>
    <s v="OK"/>
    <n v="328.59999999999997"/>
    <n v="65.71999999999997"/>
    <n v="2024"/>
    <s v="09"/>
    <n v="36"/>
    <s v="Platinum"/>
    <s v="South"/>
    <s v="TN"/>
    <n v="2.493931821773546"/>
  </r>
  <r>
    <s v="TXN_546337_20240823"/>
    <x v="12806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n v="28.24"/>
    <x v="338"/>
    <s v="OK"/>
    <n v="28.24"/>
    <n v="3.2799999999999976"/>
    <n v="2024"/>
    <s v="08"/>
    <n v="34"/>
    <s v="Standard"/>
    <s v="Midwest"/>
    <s v="IL"/>
    <n v="1.4508646923797661"/>
  </r>
  <r>
    <s v="TXN_892860_20230720"/>
    <x v="12807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x v="286"/>
    <s v="OK"/>
    <n v="35.519999999999996"/>
    <n v="16.439999999999998"/>
    <n v="2023"/>
    <s v="07"/>
    <n v="29"/>
    <s v="Standard"/>
    <s v="South"/>
    <s v="TX"/>
    <n v="1.5504729571065634"/>
  </r>
  <r>
    <s v="TXN_618756_20230817"/>
    <x v="12808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n v="45.89"/>
    <x v="659"/>
    <s v="OK"/>
    <n v="45.89"/>
    <n v="9.23"/>
    <n v="2023"/>
    <s v="08"/>
    <n v="33"/>
    <s v="Standard"/>
    <s v="South"/>
    <s v="GA"/>
    <n v="1.6617180576946593"/>
  </r>
  <r>
    <s v="TXN_511410_20230824"/>
    <x v="12809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n v="60.01"/>
    <x v="60"/>
    <s v="OK"/>
    <n v="60.01"/>
    <n v="10.199999999999994"/>
    <n v="2023"/>
    <s v="08"/>
    <n v="34"/>
    <s v="Gold"/>
    <s v="South"/>
    <s v="TX"/>
    <n v="1.7782236267660965"/>
  </r>
  <r>
    <s v="TXN_250792_20240723"/>
    <x v="12810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n v="24.71"/>
    <x v="384"/>
    <s v="OK"/>
    <n v="24.709999999999997"/>
    <n v="10.78"/>
    <n v="2024"/>
    <s v="07"/>
    <n v="30"/>
    <s v="Gold"/>
    <s v="West"/>
    <s v="AZ"/>
    <n v="1.3928727454020795"/>
  </r>
  <r>
    <s v="TXN_866746_20230728"/>
    <x v="12811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x v="756"/>
    <s v="OK"/>
    <n v="183.15"/>
    <n v="38.61"/>
    <n v="2023"/>
    <s v="07"/>
    <n v="30"/>
    <s v="Platinum"/>
    <s v="West"/>
    <s v="NV"/>
    <n v="2.2396247652461381"/>
  </r>
  <r>
    <s v="TXN_729859_20230417"/>
    <x v="12812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x v="785"/>
    <s v="OK"/>
    <n v="29.6"/>
    <n v="4.6999999999999975"/>
    <n v="2023"/>
    <s v="04"/>
    <n v="16"/>
    <s v="Standard"/>
    <s v="South"/>
    <s v="NC"/>
    <n v="1.4712917110589385"/>
  </r>
  <r>
    <s v="TXN_524811_20250816"/>
    <x v="12813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x v="223"/>
    <s v="OK"/>
    <n v="76.959999999999994"/>
    <n v="32.89"/>
    <n v="2025"/>
    <s v="08"/>
    <n v="33"/>
    <s v="Standard"/>
    <s v="West"/>
    <s v="CA"/>
    <n v="1.8862650590297565"/>
  </r>
  <r>
    <s v="TXN_543764_20240109"/>
    <x v="1281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x v="555"/>
    <s v="OK"/>
    <n v="33.299999999999997"/>
    <n v="7.3199999999999985"/>
    <n v="2024"/>
    <s v="01"/>
    <n v="2"/>
    <s v="Standard"/>
    <s v="South"/>
    <s v="GA"/>
    <n v="1.5224442335063197"/>
  </r>
  <r>
    <s v="TXN_772926_20240922"/>
    <x v="12815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n v="53"/>
    <x v="314"/>
    <s v="OK"/>
    <n v="53"/>
    <n v="6.7999999999999972"/>
    <n v="2024"/>
    <s v="09"/>
    <n v="39"/>
    <s v="Standard"/>
    <s v="Midwest"/>
    <s v="OH"/>
    <n v="1.7242758696007889"/>
  </r>
  <r>
    <s v="TXN_249955_20241221"/>
    <x v="12816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x v="707"/>
    <s v="OK"/>
    <n v="227.54999999999998"/>
    <n v="71.339999999999989"/>
    <n v="2024"/>
    <s v="12"/>
    <n v="51"/>
    <s v="Gold"/>
    <s v="South"/>
    <s v="TX"/>
    <n v="2.3329633359395867"/>
  </r>
  <r>
    <s v="TXN_908405_20240616"/>
    <x v="12817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n v="31.8"/>
    <x v="629"/>
    <s v="OK"/>
    <n v="31.799999999999997"/>
    <n v="4.8599999999999977"/>
    <n v="2024"/>
    <s v="06"/>
    <n v="25"/>
    <s v="Platinum"/>
    <s v="Midwest"/>
    <s v="IN"/>
    <n v="1.5024271199844328"/>
  </r>
  <r>
    <s v="TXN_939148_20240827"/>
    <x v="1281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n v="52.95"/>
    <x v="608"/>
    <s v="OK"/>
    <n v="52.949999999999996"/>
    <n v="21.149999999999995"/>
    <n v="2024"/>
    <s v="08"/>
    <n v="35"/>
    <s v="Gold"/>
    <s v="West"/>
    <s v="CA"/>
    <n v="1.7238659644435039"/>
  </r>
  <r>
    <s v="TXN_267054_20240701"/>
    <x v="12819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x v="606"/>
    <s v="OK"/>
    <n v="33.299999999999997"/>
    <n v="15.839999999999998"/>
    <n v="2024"/>
    <s v="07"/>
    <n v="27"/>
    <s v="Standard"/>
    <s v="South"/>
    <s v="TX"/>
    <n v="1.5224442335063197"/>
  </r>
  <r>
    <s v="TXN_982230_20230814"/>
    <x v="1282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x v="284"/>
    <s v="OK"/>
    <n v="22.2"/>
    <n v="4.759999999999998"/>
    <n v="2023"/>
    <s v="08"/>
    <n v="33"/>
    <s v="Standard"/>
    <s v="West"/>
    <s v="CA"/>
    <n v="1.3463529744506386"/>
  </r>
  <r>
    <s v="TXN_801498_20230609"/>
    <x v="12821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n v="11.84"/>
    <x v="238"/>
    <s v="OK"/>
    <n v="11.84"/>
    <n v="2.2400000000000002"/>
    <n v="2023"/>
    <s v="06"/>
    <n v="23"/>
    <s v="Gold"/>
    <s v="South"/>
    <s v="NC"/>
    <n v="1.073351702386901"/>
  </r>
  <r>
    <s v="TXN_585531_20230924"/>
    <x v="12822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n v="58.66"/>
    <x v="281"/>
    <s v="OK"/>
    <n v="58.660000000000004"/>
    <n v="12.460000000000008"/>
    <n v="2023"/>
    <s v="09"/>
    <n v="39"/>
    <s v="Gold"/>
    <s v="South"/>
    <s v="NC"/>
    <n v="1.7683420586445333"/>
  </r>
  <r>
    <s v="TXN_248496_20240217"/>
    <x v="12823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n v="41.9"/>
    <x v="890"/>
    <s v="OK"/>
    <n v="41.900000000000006"/>
    <n v="16.700000000000003"/>
    <n v="2024"/>
    <s v="02"/>
    <n v="7"/>
    <s v="Standard"/>
    <s v="Midwest"/>
    <s v="IL"/>
    <n v="1.6222140229662954"/>
  </r>
  <r>
    <s v="TXN_795953_20250219"/>
    <x v="12824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n v="47.7"/>
    <x v="710"/>
    <s v="OK"/>
    <n v="47.699999999999996"/>
    <n v="6.2099999999999955"/>
    <n v="2025"/>
    <s v="02"/>
    <n v="8"/>
    <s v="Gold"/>
    <s v="Eastern Canada"/>
    <s v="ON"/>
    <n v="1.6785183790401139"/>
  </r>
  <r>
    <s v="TXN_117602_20241111"/>
    <x v="12825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n v="44.4"/>
    <x v="134"/>
    <s v="OK"/>
    <n v="44.4"/>
    <n v="19.119999999999997"/>
    <n v="2024"/>
    <s v="11"/>
    <n v="46"/>
    <s v="Standard"/>
    <s v="Northeast"/>
    <s v="PA"/>
    <n v="1.6473829701146199"/>
  </r>
  <r>
    <s v="TXN_968453_20240910"/>
    <x v="12826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x v="12"/>
    <s v="OK"/>
    <n v="35.299999999999997"/>
    <n v="8.3999999999999986"/>
    <n v="2024"/>
    <s v="09"/>
    <n v="37"/>
    <s v="Standard"/>
    <s v="South"/>
    <s v="TX"/>
    <n v="1.5477747053878226"/>
  </r>
  <r>
    <s v="TXN_114983_20230807"/>
    <x v="12827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n v="61.05"/>
    <x v="571"/>
    <s v="OK"/>
    <n v="61.05"/>
    <n v="22.22"/>
    <n v="2023"/>
    <s v="08"/>
    <n v="32"/>
    <s v="Platinum"/>
    <s v="South"/>
    <s v="TX"/>
    <n v="1.7856856682809013"/>
  </r>
  <r>
    <s v="TXN_649015_20230719"/>
    <x v="12828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n v="22.2"/>
    <x v="237"/>
    <s v="OK"/>
    <n v="22.2"/>
    <n v="5.52"/>
    <n v="2023"/>
    <s v="07"/>
    <n v="29"/>
    <s v="Gold"/>
    <s v="West"/>
    <s v="CA"/>
    <n v="1.3463529744506386"/>
  </r>
  <r>
    <s v="TXN_697889_20230804"/>
    <x v="1282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n v="41.44"/>
    <x v="851"/>
    <s v="OK"/>
    <n v="41.44"/>
    <n v="13.719999999999999"/>
    <n v="2023"/>
    <s v="08"/>
    <n v="31"/>
    <s v="Standard"/>
    <s v="South"/>
    <s v="TX"/>
    <n v="1.6174197467371765"/>
  </r>
  <r>
    <s v="TXN_282508_20241128"/>
    <x v="12830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x v="157"/>
    <s v="OK"/>
    <n v="127.08"/>
    <n v="52.919999999999987"/>
    <n v="2024"/>
    <s v="11"/>
    <n v="48"/>
    <s v="Gold"/>
    <s v="South"/>
    <s v="NC"/>
    <n v="2.0840755677786742"/>
  </r>
  <r>
    <s v="TXN_806666_20240820"/>
    <x v="12831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x v="87"/>
    <s v="OK"/>
    <n v="17.649999999999999"/>
    <n v="8.1499999999999986"/>
    <n v="2024"/>
    <s v="08"/>
    <n v="34"/>
    <s v="Standard"/>
    <s v="Midwest"/>
    <s v="IL"/>
    <n v="1.2467447097238413"/>
  </r>
  <r>
    <s v="TXN_923477_20250617"/>
    <x v="12832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x v="427"/>
    <s v="OK"/>
    <n v="16.760000000000002"/>
    <n v="6.3600000000000012"/>
    <n v="2025"/>
    <s v="06"/>
    <n v="25"/>
    <s v="Standard"/>
    <s v="West"/>
    <s v="CA"/>
    <n v="1.2242740142942576"/>
  </r>
  <r>
    <s v="TXN_806284_20230814"/>
    <x v="12833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x v="284"/>
    <s v="OK"/>
    <n v="105.89999999999999"/>
    <n v="33.599999999999987"/>
    <n v="2023"/>
    <s v="08"/>
    <n v="33"/>
    <s v="Standard"/>
    <s v="South"/>
    <s v="TX"/>
    <n v="2.0048800072406343"/>
  </r>
  <r>
    <s v="TXN_975922_20250713"/>
    <x v="12834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x v="597"/>
    <s v="OK"/>
    <n v="16.760000000000002"/>
    <n v="4.5600000000000023"/>
    <n v="2025"/>
    <s v="07"/>
    <n v="29"/>
    <s v="Standard"/>
    <s v="West"/>
    <s v="OR"/>
    <n v="1.2242740142942576"/>
  </r>
  <r>
    <s v="TXN_926226_20241224"/>
    <x v="12835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n v="31.77"/>
    <x v="456"/>
    <s v="OK"/>
    <n v="31.77"/>
    <n v="11.519999999999998"/>
    <n v="2024"/>
    <s v="12"/>
    <n v="52"/>
    <s v="Standard"/>
    <s v="Eastern Canada"/>
    <s v="ON"/>
    <n v="1.5020172148271473"/>
  </r>
  <r>
    <s v="TXN_897595_20250723"/>
    <x v="12836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n v="88.8"/>
    <x v="150"/>
    <s v="OK"/>
    <n v="88.8"/>
    <n v="23.36"/>
    <n v="2025"/>
    <s v="07"/>
    <n v="30"/>
    <s v="Platinum"/>
    <s v="West"/>
    <s v="WA"/>
    <n v="1.9484129657786009"/>
  </r>
  <r>
    <s v="TXN_478838_20230403"/>
    <x v="12837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n v="53"/>
    <x v="727"/>
    <s v="OK"/>
    <n v="53"/>
    <n v="7.6999999999999957"/>
    <n v="2023"/>
    <s v="04"/>
    <n v="14"/>
    <s v="Gold"/>
    <s v="Northeast"/>
    <s v="MD"/>
    <n v="1.7242758696007889"/>
  </r>
  <r>
    <s v="TXN_452470_20241127"/>
    <x v="12838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n v="31.77"/>
    <x v="438"/>
    <s v="OK"/>
    <n v="31.77"/>
    <n v="14.939999999999998"/>
    <n v="2024"/>
    <s v="11"/>
    <n v="48"/>
    <s v="Standard"/>
    <s v="West"/>
    <s v="AZ"/>
    <n v="1.5020172148271473"/>
  </r>
  <r>
    <s v="TXN_959459_20250609"/>
    <x v="1283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x v="691"/>
    <s v="OK"/>
    <n v="16.760000000000002"/>
    <n v="6.2800000000000011"/>
    <n v="2025"/>
    <s v="06"/>
    <n v="24"/>
    <s v="Standard"/>
    <s v="Northeast"/>
    <s v="MD"/>
    <n v="1.2242740142942576"/>
  </r>
  <r>
    <s v="TXN_486276_20240802"/>
    <x v="12840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x v="100"/>
    <s v="OK"/>
    <n v="26.5"/>
    <n v="3.7000000000000011"/>
    <n v="2024"/>
    <s v="08"/>
    <n v="31"/>
    <s v="Standard"/>
    <s v="West"/>
    <s v="CA"/>
    <n v="1.4232458739368079"/>
  </r>
  <r>
    <s v="TXN_997123_20240613"/>
    <x v="12841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n v="38.83"/>
    <x v="360"/>
    <s v="OK"/>
    <n v="38.83"/>
    <n v="9.7899999999999956"/>
    <n v="2024"/>
    <s v="06"/>
    <n v="24"/>
    <s v="Standard"/>
    <s v="West"/>
    <s v="CA"/>
    <n v="1.5891673905460475"/>
  </r>
  <r>
    <s v="TXN_844971_20240120"/>
    <x v="12842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n v="101.87"/>
    <x v="550"/>
    <s v="OK"/>
    <n v="106"/>
    <n v="46.999999999999993"/>
    <n v="2024"/>
    <s v="01"/>
    <n v="3"/>
    <s v="Standard"/>
    <s v="South"/>
    <s v="FL"/>
    <n v="2.0080463061583504"/>
  </r>
  <r>
    <s v="TXN_108759_20241101"/>
    <x v="12843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n v="47.7"/>
    <x v="260"/>
    <s v="OK"/>
    <n v="47.699999999999996"/>
    <n v="19.439999999999998"/>
    <n v="2024"/>
    <s v="11"/>
    <n v="44"/>
    <s v="Standard"/>
    <s v="South"/>
    <s v="TX"/>
    <n v="1.6785183790401139"/>
  </r>
  <r>
    <s v="TXN_245439_20250107"/>
    <x v="12844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x v="173"/>
    <s v="OK"/>
    <n v="76.959999999999994"/>
    <n v="23.140000000000004"/>
    <n v="2025"/>
    <s v="01"/>
    <n v="2"/>
    <s v="Gold"/>
    <s v="Eastern Canada"/>
    <s v="ON"/>
    <n v="1.8862650590297565"/>
  </r>
  <r>
    <s v="TXN_142722_20250125"/>
    <x v="12845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n v="24.71"/>
    <x v="246"/>
    <s v="OK"/>
    <n v="24.709999999999997"/>
    <n v="5.6699999999999973"/>
    <n v="2025"/>
    <s v="01"/>
    <n v="4"/>
    <s v="Standard"/>
    <s v="South"/>
    <s v="TX"/>
    <n v="1.3928727454020795"/>
  </r>
  <r>
    <s v="TXN_395034_20250910"/>
    <x v="12846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x v="879"/>
    <s v="OK"/>
    <n v="65.12"/>
    <n v="16.830000000000002"/>
    <n v="2025"/>
    <s v="09"/>
    <n v="37"/>
    <s v="Platinum"/>
    <s v="West"/>
    <s v="CA"/>
    <n v="1.8137143918811449"/>
  </r>
  <r>
    <s v="TXN_998858_20230608"/>
    <x v="12847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x v="420"/>
    <s v="OK"/>
    <n v="167.60000000000002"/>
    <n v="49.200000000000017"/>
    <n v="2023"/>
    <s v="06"/>
    <n v="23"/>
    <s v="Platinum"/>
    <s v="West"/>
    <s v="CA"/>
    <n v="2.2019976195831052"/>
  </r>
  <r>
    <s v="TXN_624836_20250904"/>
    <x v="12848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n v="47.36"/>
    <x v="334"/>
    <s v="OK"/>
    <n v="47.36"/>
    <n v="11.68"/>
    <n v="2025"/>
    <s v="09"/>
    <n v="36"/>
    <s v="Platinum"/>
    <s v="Eastern Canada"/>
    <s v="ON"/>
    <n v="1.6754116937148633"/>
  </r>
  <r>
    <s v="TXN_965837_20241101"/>
    <x v="12849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x v="260"/>
    <s v="OK"/>
    <n v="35.519999999999996"/>
    <n v="11.7"/>
    <n v="2024"/>
    <s v="11"/>
    <n v="44"/>
    <s v="Gold"/>
    <s v="Midwest"/>
    <s v="MI"/>
    <n v="1.5504729571065634"/>
  </r>
  <r>
    <s v="TXN_809071_20250914"/>
    <x v="12850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x v="479"/>
    <s v="OK"/>
    <n v="22.2"/>
    <n v="4.759999999999998"/>
    <n v="2025"/>
    <s v="09"/>
    <n v="38"/>
    <s v="Standard"/>
    <s v="South"/>
    <s v="TX"/>
    <n v="1.3463529744506386"/>
  </r>
  <r>
    <s v="TXN_352128_20250816"/>
    <x v="12851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n v="10.59"/>
    <x v="223"/>
    <s v="OK"/>
    <n v="10.59"/>
    <n v="1.9799999999999991"/>
    <n v="2025"/>
    <s v="08"/>
    <n v="33"/>
    <s v="Standard"/>
    <s v="West"/>
    <s v="CO"/>
    <n v="1.024895960107485"/>
  </r>
  <r>
    <s v="TXN_408345_20230716"/>
    <x v="12852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n v="55.5"/>
    <x v="413"/>
    <s v="OK"/>
    <n v="55.5"/>
    <n v="18.599999999999998"/>
    <n v="2023"/>
    <s v="07"/>
    <n v="29"/>
    <s v="Gold"/>
    <s v="Northeast"/>
    <s v="PA"/>
    <n v="1.7442929831226763"/>
  </r>
  <r>
    <s v="TXN_783682_20250713"/>
    <x v="12853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x v="597"/>
    <s v="OK"/>
    <n v="46.09"/>
    <n v="10.010000000000007"/>
    <n v="2025"/>
    <s v="07"/>
    <n v="29"/>
    <s v="Gold"/>
    <s v="Western Canada"/>
    <s v="BC"/>
    <n v="1.6636067081245203"/>
  </r>
  <r>
    <s v="TXN_245293_20250224"/>
    <x v="12854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n v="63.6"/>
    <x v="928"/>
    <s v="OK"/>
    <n v="63.599999999999994"/>
    <n v="12.96"/>
    <n v="2025"/>
    <s v="02"/>
    <n v="9"/>
    <s v="Standard"/>
    <s v="South"/>
    <s v="TX"/>
    <n v="1.8034571156484138"/>
  </r>
  <r>
    <s v="TXN_243551_20231007"/>
    <x v="12855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x v="57"/>
    <s v="OK"/>
    <n v="46.09"/>
    <n v="9.5700000000000056"/>
    <n v="2023"/>
    <s v="10"/>
    <n v="40"/>
    <s v="Gold"/>
    <s v="South"/>
    <s v="TX"/>
    <n v="1.6636067081245203"/>
  </r>
  <r>
    <s v="TXN_410803_20250615"/>
    <x v="12856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n v="82.88"/>
    <x v="138"/>
    <s v="OK"/>
    <n v="82.88"/>
    <n v="14.56"/>
    <n v="2025"/>
    <s v="06"/>
    <n v="25"/>
    <s v="Gold"/>
    <s v="South"/>
    <s v="TX"/>
    <n v="1.9184497424011577"/>
  </r>
  <r>
    <s v="TXN_546326_20231111"/>
    <x v="12857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n v="38.83"/>
    <x v="462"/>
    <s v="OK"/>
    <n v="38.83"/>
    <n v="7.0399999999999965"/>
    <n v="2023"/>
    <s v="11"/>
    <n v="45"/>
    <s v="Standard"/>
    <s v="Western Canada"/>
    <s v="AB"/>
    <n v="1.5891673905460475"/>
  </r>
  <r>
    <s v="TXN_874861_20230901"/>
    <x v="12858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x v="783"/>
    <s v="OK"/>
    <n v="16.649999999999999"/>
    <n v="3.2699999999999996"/>
    <n v="2023"/>
    <s v="09"/>
    <n v="35"/>
    <s v="Standard"/>
    <s v="Midwest"/>
    <s v="WI"/>
    <n v="1.2214142378423387"/>
  </r>
  <r>
    <s v="TXN_620354_20250917"/>
    <x v="12859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n v="88.8"/>
    <x v="592"/>
    <s v="OK"/>
    <n v="88.8"/>
    <n v="33.450000000000003"/>
    <n v="2025"/>
    <s v="09"/>
    <n v="38"/>
    <s v="Standard"/>
    <s v="Northeast"/>
    <s v="DC"/>
    <n v="1.9484129657786009"/>
  </r>
  <r>
    <s v="TXN_949237_20231104"/>
    <x v="12860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n v="53"/>
    <x v="473"/>
    <s v="OK"/>
    <n v="53"/>
    <n v="11.200000000000001"/>
    <n v="2023"/>
    <s v="11"/>
    <n v="44"/>
    <s v="Standard"/>
    <s v="South"/>
    <s v="FL"/>
    <n v="1.7242758696007889"/>
  </r>
  <r>
    <s v="TXN_826769_20250909"/>
    <x v="12861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x v="273"/>
    <s v="OK"/>
    <n v="106"/>
    <n v="15"/>
    <n v="2025"/>
    <s v="09"/>
    <n v="37"/>
    <s v="Platinum"/>
    <s v="West"/>
    <s v="CA"/>
    <n v="2.003029470553618"/>
  </r>
  <r>
    <s v="TXN_462158_20250116"/>
    <x v="12862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n v="58.3"/>
    <x v="827"/>
    <s v="OK"/>
    <n v="58.3"/>
    <n v="13.529999999999994"/>
    <n v="2025"/>
    <s v="01"/>
    <n v="3"/>
    <s v="Gold"/>
    <s v="Eastern Canada"/>
    <s v="ON"/>
    <n v="1.7656685547590141"/>
  </r>
  <r>
    <s v="TXN_585346_20230514"/>
    <x v="12863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x v="278"/>
    <s v="OK"/>
    <n v="41.900000000000006"/>
    <n v="12.300000000000004"/>
    <n v="2023"/>
    <s v="05"/>
    <n v="20"/>
    <s v="Standard"/>
    <s v="South"/>
    <s v="NC"/>
    <n v="1.6222140229662954"/>
  </r>
  <r>
    <s v="TXN_286716_20240702"/>
    <x v="12864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n v="42.4"/>
    <x v="354"/>
    <s v="OK"/>
    <n v="42.4"/>
    <n v="16.16"/>
    <n v="2024"/>
    <s v="07"/>
    <n v="27"/>
    <s v="Standard"/>
    <s v="South"/>
    <s v="FL"/>
    <n v="1.6273658565927327"/>
  </r>
  <r>
    <s v="TXN_596541_20230811"/>
    <x v="12865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x v="789"/>
    <s v="OK"/>
    <n v="127.08"/>
    <n v="47.519999999999996"/>
    <n v="2023"/>
    <s v="08"/>
    <n v="32"/>
    <s v="Standard"/>
    <s v="South"/>
    <s v="TX"/>
    <n v="2.0845405320614843"/>
  </r>
  <r>
    <s v="TXN_747828_20240726"/>
    <x v="12866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n v="96.37"/>
    <x v="248"/>
    <s v="OK"/>
    <n v="96.37"/>
    <n v="33.35"/>
    <n v="2024"/>
    <s v="07"/>
    <n v="30"/>
    <s v="Standard"/>
    <s v="South"/>
    <s v="NC"/>
    <n v="1.9839418589838882"/>
  </r>
  <r>
    <s v="TXN_316803_20250402"/>
    <x v="12867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x v="718"/>
    <s v="OK"/>
    <n v="23.68"/>
    <n v="4.2800000000000011"/>
    <n v="2025"/>
    <s v="04"/>
    <n v="14"/>
    <s v="Standard"/>
    <s v="West"/>
    <s v="CA"/>
    <n v="1.3743816980508821"/>
  </r>
  <r>
    <s v="TXN_169194_20241227"/>
    <x v="12868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n v="53.28"/>
    <x v="1"/>
    <s v="OK"/>
    <n v="53.28"/>
    <n v="19.619999999999997"/>
    <n v="2024"/>
    <s v="12"/>
    <n v="52"/>
    <s v="Gold"/>
    <s v="Northeast"/>
    <s v="MD"/>
    <n v="1.7265642161622448"/>
  </r>
  <r>
    <s v="TXN_356340_20241022"/>
    <x v="12869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x v="508"/>
    <s v="OK"/>
    <n v="17.759999999999998"/>
    <n v="2.8500000000000005"/>
    <n v="2024"/>
    <s v="10"/>
    <n v="43"/>
    <s v="Standard"/>
    <s v="Northeast"/>
    <s v="PA"/>
    <n v="1.2494429614425822"/>
  </r>
  <r>
    <s v="TXN_675271_20231022"/>
    <x v="12870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x v="678"/>
    <s v="OK"/>
    <n v="116.6"/>
    <n v="51.48"/>
    <n v="2023"/>
    <s v="10"/>
    <n v="43"/>
    <s v="Platinum"/>
    <s v="West"/>
    <s v="CA"/>
    <n v="2.0416689664756102"/>
  </r>
  <r>
    <s v="TXN_283260_20240511"/>
    <x v="12871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n v="55.5"/>
    <x v="682"/>
    <s v="OK"/>
    <n v="55.5"/>
    <n v="23.299999999999997"/>
    <n v="2024"/>
    <s v="05"/>
    <n v="19"/>
    <s v="Standard"/>
    <s v="South"/>
    <s v="TN"/>
    <n v="1.7442929831226763"/>
  </r>
  <r>
    <s v="TXN_843354_20240826"/>
    <x v="12872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x v="417"/>
    <s v="OK"/>
    <n v="37.71"/>
    <n v="9.7200000000000042"/>
    <n v="2024"/>
    <s v="08"/>
    <n v="35"/>
    <s v="Standard"/>
    <s v="South"/>
    <s v="TN"/>
    <n v="1.5764565324056201"/>
  </r>
  <r>
    <s v="TXN_443684_20240503"/>
    <x v="12873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n v="41.9"/>
    <x v="110"/>
    <s v="OK"/>
    <n v="41.900000000000006"/>
    <n v="19.000000000000004"/>
    <n v="2024"/>
    <s v="05"/>
    <n v="18"/>
    <s v="Standard"/>
    <s v="West"/>
    <s v="CA"/>
    <n v="1.6222140229662954"/>
  </r>
  <r>
    <s v="TXN_864115_20250808"/>
    <x v="12874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n v="38.83"/>
    <x v="296"/>
    <s v="OK"/>
    <n v="38.83"/>
    <n v="13.419999999999998"/>
    <n v="2025"/>
    <s v="08"/>
    <n v="32"/>
    <s v="Standard"/>
    <s v="South"/>
    <s v="FL"/>
    <n v="1.5891673905460475"/>
  </r>
  <r>
    <s v="TXN_314730_20250813"/>
    <x v="12875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n v="88.8"/>
    <x v="464"/>
    <s v="OK"/>
    <n v="88.8"/>
    <n v="33.299999999999997"/>
    <n v="2025"/>
    <s v="08"/>
    <n v="33"/>
    <s v="Platinum"/>
    <s v="West"/>
    <s v="CA"/>
    <n v="1.9484129657786009"/>
  </r>
  <r>
    <s v="TXN_353333_20240628"/>
    <x v="12876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n v="63.6"/>
    <x v="358"/>
    <s v="OK"/>
    <n v="63.599999999999994"/>
    <n v="20.52"/>
    <n v="2024"/>
    <s v="06"/>
    <n v="26"/>
    <s v="Standard"/>
    <s v="West"/>
    <s v="CA"/>
    <n v="1.8034571156484138"/>
  </r>
  <r>
    <s v="TXN_982328_20230712"/>
    <x v="12877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n v="47.7"/>
    <x v="63"/>
    <s v="OK"/>
    <n v="47.699999999999996"/>
    <n v="16.2"/>
    <n v="2023"/>
    <s v="07"/>
    <n v="28"/>
    <s v="Platinum"/>
    <s v="West"/>
    <s v="OR"/>
    <n v="1.6785183790401139"/>
  </r>
  <r>
    <s v="TXN_251535_20230823"/>
    <x v="12878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n v="42.4"/>
    <x v="76"/>
    <s v="OK"/>
    <n v="42.4"/>
    <n v="6.4799999999999969"/>
    <n v="2023"/>
    <s v="08"/>
    <n v="34"/>
    <s v="Standard"/>
    <s v="Midwest"/>
    <s v="IL"/>
    <n v="1.6273658565927327"/>
  </r>
  <r>
    <s v="TXN_593493_20250819"/>
    <x v="12879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n v="47.7"/>
    <x v="300"/>
    <s v="OK"/>
    <n v="47.699999999999996"/>
    <n v="14.219999999999997"/>
    <n v="2025"/>
    <s v="08"/>
    <n v="34"/>
    <s v="Standard"/>
    <s v="Midwest"/>
    <s v="IN"/>
    <n v="1.6785183790401139"/>
  </r>
  <r>
    <s v="TXN_914148_20250621"/>
    <x v="12880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n v="21.2"/>
    <x v="239"/>
    <s v="OK"/>
    <n v="21.2"/>
    <n v="8.1199999999999992"/>
    <n v="2025"/>
    <s v="06"/>
    <n v="25"/>
    <s v="Standard"/>
    <s v="Northeast"/>
    <s v="MD"/>
    <n v="1.3263358609287514"/>
  </r>
  <r>
    <s v="TXN_267070_20250307"/>
    <x v="12881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x v="305"/>
    <s v="OK"/>
    <n v="47.36"/>
    <n v="12.880000000000003"/>
    <n v="2025"/>
    <s v="03"/>
    <n v="10"/>
    <s v="Standard"/>
    <s v="South"/>
    <s v="TN"/>
    <n v="1.6754116937148633"/>
  </r>
  <r>
    <s v="TXN_610060_20240315"/>
    <x v="12882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n v="88.8"/>
    <x v="656"/>
    <s v="OK"/>
    <n v="88.8"/>
    <n v="15"/>
    <n v="2024"/>
    <s v="03"/>
    <n v="11"/>
    <s v="Standard"/>
    <s v="South"/>
    <s v="TX"/>
    <n v="1.9484129657786009"/>
  </r>
  <r>
    <s v="TXN_293369_20231106"/>
    <x v="12883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n v="58.66"/>
    <x v="382"/>
    <s v="OK"/>
    <n v="58.660000000000004"/>
    <n v="15.680000000000007"/>
    <n v="2023"/>
    <s v="11"/>
    <n v="45"/>
    <s v="Standard"/>
    <s v="Midwest"/>
    <s v="IL"/>
    <n v="1.7683420586445333"/>
  </r>
  <r>
    <s v="TXN_505887_20240912"/>
    <x v="12884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x v="236"/>
    <s v="OK"/>
    <n v="35.299999999999997"/>
    <n v="6.2999999999999989"/>
    <n v="2024"/>
    <s v="09"/>
    <n v="37"/>
    <s v="Platinum"/>
    <s v="Northeast"/>
    <s v="PA"/>
    <n v="1.5477747053878226"/>
  </r>
  <r>
    <s v="TXN_462236_20230704"/>
    <x v="12885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x v="470"/>
    <s v="OK"/>
    <n v="164.29999999999998"/>
    <n v="57.349999999999987"/>
    <n v="2023"/>
    <s v="07"/>
    <n v="27"/>
    <s v="Standard"/>
    <s v="South"/>
    <s v="TN"/>
    <n v="2.1960932437375149"/>
  </r>
  <r>
    <s v="TXN_198962_20241209"/>
    <x v="12886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n v="83.25"/>
    <x v="88"/>
    <s v="OK"/>
    <n v="83.25"/>
    <n v="23.999999999999993"/>
    <n v="2024"/>
    <s v="12"/>
    <n v="50"/>
    <s v="Standard"/>
    <s v="South"/>
    <s v="FL"/>
    <n v="1.9203842421783575"/>
  </r>
  <r>
    <s v="TXN_880365_20240818"/>
    <x v="12887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x v="813"/>
    <s v="OK"/>
    <n v="25.14"/>
    <n v="3.4200000000000017"/>
    <n v="2024"/>
    <s v="08"/>
    <n v="34"/>
    <s v="Standard"/>
    <s v="Northeast"/>
    <s v="PA"/>
    <n v="1.400365273349939"/>
  </r>
  <r>
    <s v="TXN_113100_20240907"/>
    <x v="12888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x v="190"/>
    <s v="OK"/>
    <n v="35.299999999999997"/>
    <n v="3.6999999999999966"/>
    <n v="2024"/>
    <s v="09"/>
    <n v="36"/>
    <s v="Gold"/>
    <s v="South"/>
    <s v="NC"/>
    <n v="1.5477747053878226"/>
  </r>
  <r>
    <s v="TXN_267832_20240825"/>
    <x v="12889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x v="154"/>
    <s v="OK"/>
    <n v="37.71"/>
    <n v="9.3600000000000048"/>
    <n v="2024"/>
    <s v="08"/>
    <n v="35"/>
    <s v="Gold"/>
    <s v="South"/>
    <s v="GA"/>
    <n v="1.5764565324056201"/>
  </r>
  <r>
    <s v="TXN_108451_20231115"/>
    <x v="12890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x v="472"/>
    <s v="OK"/>
    <n v="65.12"/>
    <n v="26.18"/>
    <n v="2023"/>
    <s v="11"/>
    <n v="46"/>
    <s v="Platinum"/>
    <s v="South"/>
    <s v="TN"/>
    <n v="1.8137143918811449"/>
  </r>
  <r>
    <s v="TXN_213450_20250203"/>
    <x v="12891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x v="903"/>
    <s v="OK"/>
    <n v="163.41000000000003"/>
    <n v="76.830000000000013"/>
    <n v="2025"/>
    <s v="02"/>
    <n v="6"/>
    <s v="Platinum"/>
    <s v="Northeast"/>
    <s v="DC"/>
    <n v="2.1859385898265882"/>
  </r>
  <r>
    <s v="TXN_396581_20241028"/>
    <x v="12892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x v="24"/>
    <s v="OK"/>
    <n v="100.64"/>
    <n v="36.380000000000003"/>
    <n v="2024"/>
    <s v="10"/>
    <n v="44"/>
    <s v="Standard"/>
    <s v="Northeast"/>
    <s v="PA"/>
    <n v="1.9836713828601966"/>
  </r>
  <r>
    <s v="TXN_886429_20230811"/>
    <x v="12893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n v="47.7"/>
    <x v="789"/>
    <s v="OK"/>
    <n v="47.699999999999996"/>
    <n v="15.299999999999997"/>
    <n v="2023"/>
    <s v="08"/>
    <n v="32"/>
    <s v="Standard"/>
    <s v="Northeast"/>
    <s v="NY"/>
    <n v="1.6785183790401139"/>
  </r>
  <r>
    <s v="TXN_438048_20250712"/>
    <x v="12894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x v="385"/>
    <s v="OK"/>
    <n v="278.24"/>
    <n v="113.74"/>
    <n v="2025"/>
    <s v="07"/>
    <n v="28"/>
    <s v="Standard"/>
    <s v="South"/>
    <s v="TN"/>
    <n v="2.4253385482796332"/>
  </r>
  <r>
    <s v="TXN_233301_20251004"/>
    <x v="12895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n v="82.88"/>
    <x v="323"/>
    <s v="OK"/>
    <n v="82.88"/>
    <n v="27.58"/>
    <n v="2025"/>
    <s v="10"/>
    <n v="40"/>
    <s v="Standard"/>
    <s v="Western Canada"/>
    <s v="SK"/>
    <n v="1.9184497424011577"/>
  </r>
  <r>
    <s v="TXN_661487_20230522"/>
    <x v="12896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n v="49.95"/>
    <x v="255"/>
    <s v="OK"/>
    <n v="49.949999999999996"/>
    <n v="22.049999999999997"/>
    <n v="2023"/>
    <s v="05"/>
    <n v="21"/>
    <s v="Standard"/>
    <s v="South"/>
    <s v="TX"/>
    <n v="1.6985354925620011"/>
  </r>
  <r>
    <s v="TXN_858359_20250512"/>
    <x v="12897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n v="27.75"/>
    <x v="346"/>
    <s v="OK"/>
    <n v="27.75"/>
    <n v="11.649999999999999"/>
    <n v="2025"/>
    <s v="05"/>
    <n v="20"/>
    <s v="Platinum"/>
    <s v="Eastern Canada"/>
    <s v="ON"/>
    <n v="1.4432629874586951"/>
  </r>
  <r>
    <s v="TXN_724613_20230606"/>
    <x v="12898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x v="142"/>
    <s v="OK"/>
    <n v="54.470000000000006"/>
    <n v="7.6700000000000035"/>
    <n v="2023"/>
    <s v="06"/>
    <n v="23"/>
    <s v="Standard"/>
    <s v="South"/>
    <s v="TX"/>
    <n v="1.7361573752731321"/>
  </r>
  <r>
    <s v="TXN_557162_20250825"/>
    <x v="12899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x v="196"/>
    <s v="OK"/>
    <n v="58.3"/>
    <n v="6.2699999999999934"/>
    <n v="2025"/>
    <s v="08"/>
    <n v="35"/>
    <s v="Platinum"/>
    <s v="South"/>
    <s v="TN"/>
    <n v="1.7656685547590141"/>
  </r>
  <r>
    <s v="TXN_319795_20230826"/>
    <x v="12900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x v="250"/>
    <s v="OK"/>
    <n v="68.899999999999991"/>
    <n v="12.609999999999996"/>
    <n v="2023"/>
    <s v="08"/>
    <n v="34"/>
    <s v="Standard"/>
    <s v="Midwest"/>
    <s v="IL"/>
    <n v="1.8382192219076259"/>
  </r>
  <r>
    <s v="TXN_782885_20250912"/>
    <x v="12901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x v="95"/>
    <s v="OK"/>
    <n v="35.519999999999996"/>
    <n v="15.48"/>
    <n v="2025"/>
    <s v="09"/>
    <n v="37"/>
    <s v="Gold"/>
    <s v="Eastern Canada"/>
    <s v="QC"/>
    <n v="1.5504729571065634"/>
  </r>
  <r>
    <s v="TXN_173623_20240726"/>
    <x v="12902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x v="248"/>
    <s v="OK"/>
    <n v="33.520000000000003"/>
    <n v="7.6800000000000033"/>
    <n v="2024"/>
    <s v="07"/>
    <n v="30"/>
    <s v="Standard"/>
    <s v="South"/>
    <s v="TX"/>
    <n v="1.5253040099582389"/>
  </r>
  <r>
    <s v="TXN_710010_20250616"/>
    <x v="12903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x v="279"/>
    <s v="OK"/>
    <n v="196.93"/>
    <n v="19.740000000000016"/>
    <n v="2025"/>
    <s v="06"/>
    <n v="25"/>
    <s v="Gold"/>
    <s v="Midwest"/>
    <s v="MI"/>
    <n v="2.2788450217471676"/>
  </r>
  <r>
    <s v="TXN_226973_20240123"/>
    <x v="12904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n v="37.1"/>
    <x v="31"/>
    <s v="OK"/>
    <n v="37.1"/>
    <n v="14.280000000000001"/>
    <n v="2024"/>
    <s v="01"/>
    <n v="4"/>
    <s v="Standard"/>
    <s v="Northeast"/>
    <s v="NY"/>
    <n v="1.5693739096150459"/>
  </r>
  <r>
    <s v="TXN_464219_20250824"/>
    <x v="12905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x v="372"/>
    <s v="OK"/>
    <n v="12.57"/>
    <n v="5.4300000000000015"/>
    <n v="2025"/>
    <s v="08"/>
    <n v="35"/>
    <s v="Standard"/>
    <s v="South"/>
    <s v="NC"/>
    <n v="1.0993352776859577"/>
  </r>
  <r>
    <s v="TXN_843740_20240513"/>
    <x v="12906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n v="77.66"/>
    <x v="586"/>
    <s v="OK"/>
    <n v="77.66"/>
    <n v="26.18"/>
    <n v="2024"/>
    <s v="05"/>
    <n v="20"/>
    <s v="Standard"/>
    <s v="Eastern Canada"/>
    <s v="ON"/>
    <n v="1.8901973862100288"/>
  </r>
  <r>
    <s v="TXN_762276_20231206"/>
    <x v="12907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x v="392"/>
    <s v="OK"/>
    <n v="35.299999999999997"/>
    <n v="8.8999999999999968"/>
    <n v="2023"/>
    <s v="12"/>
    <n v="49"/>
    <s v="Standard"/>
    <s v="Northeast"/>
    <s v="DC"/>
    <n v="1.5477747053878226"/>
  </r>
  <r>
    <s v="TXN_618063_20240102"/>
    <x v="12908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x v="775"/>
    <s v="OK"/>
    <n v="67.040000000000006"/>
    <n v="25.120000000000005"/>
    <n v="2024"/>
    <s v="01"/>
    <n v="1"/>
    <s v="Standard"/>
    <s v="Eastern Canada"/>
    <s v="ON"/>
    <n v="1.8263340056222201"/>
  </r>
  <r>
    <s v="TXN_971797_20240914"/>
    <x v="12909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n v="94.35"/>
    <x v="329"/>
    <s v="OK"/>
    <n v="94.35"/>
    <n v="46.41"/>
    <n v="2024"/>
    <s v="09"/>
    <n v="37"/>
    <s v="Platinum"/>
    <s v="Western Canada"/>
    <s v="BC"/>
    <n v="1.9747419045009502"/>
  </r>
  <r>
    <s v="TXN_740296_20250514"/>
    <x v="12910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x v="325"/>
    <s v="OK"/>
    <n v="46.09"/>
    <n v="6.4900000000000038"/>
    <n v="2025"/>
    <s v="05"/>
    <n v="20"/>
    <s v="Standard"/>
    <s v="Midwest"/>
    <s v="IN"/>
    <n v="1.6636067081245203"/>
  </r>
  <r>
    <s v="TXN_834180_20250522"/>
    <x v="12911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x v="48"/>
    <s v="OK"/>
    <n v="45.89"/>
    <n v="7.5399999999999956"/>
    <n v="2025"/>
    <s v="05"/>
    <n v="21"/>
    <s v="Standard"/>
    <s v="South"/>
    <s v="TX"/>
    <n v="1.6617180576946593"/>
  </r>
  <r>
    <s v="TXN_903196_20241027"/>
    <x v="12912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n v="37.71"/>
    <x v="178"/>
    <s v="OK"/>
    <n v="37.71"/>
    <n v="13.680000000000003"/>
    <n v="2024"/>
    <s v="10"/>
    <n v="44"/>
    <s v="Gold"/>
    <s v="Northeast"/>
    <s v="NY"/>
    <n v="1.5764565324056201"/>
  </r>
  <r>
    <s v="TXN_888143_20250706"/>
    <x v="1291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n v="99.9"/>
    <x v="455"/>
    <s v="OK"/>
    <n v="99.899999999999991"/>
    <n v="14.579999999999993"/>
    <n v="2025"/>
    <s v="07"/>
    <n v="28"/>
    <s v="Standard"/>
    <s v="South"/>
    <s v="TX"/>
    <n v="1.9995654882259823"/>
  </r>
  <r>
    <s v="TXN_896728_20240325"/>
    <x v="12914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x v="937"/>
    <s v="OK"/>
    <n v="20.950000000000003"/>
    <n v="4.9500000000000011"/>
    <n v="2024"/>
    <s v="03"/>
    <n v="13"/>
    <s v="Standard"/>
    <s v="West"/>
    <s v="CA"/>
    <n v="1.3211840273023141"/>
  </r>
  <r>
    <s v="TXN_694823_20230707"/>
    <x v="12915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n v="41.44"/>
    <x v="523"/>
    <s v="OK"/>
    <n v="41.44"/>
    <n v="17.22"/>
    <n v="2023"/>
    <s v="07"/>
    <n v="27"/>
    <s v="Standard"/>
    <s v="South"/>
    <s v="NC"/>
    <n v="1.6174197467371765"/>
  </r>
  <r>
    <s v="TXN_133425_20240705"/>
    <x v="12916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x v="453"/>
    <s v="OK"/>
    <n v="121.51"/>
    <n v="51.040000000000006"/>
    <n v="2024"/>
    <s v="07"/>
    <n v="27"/>
    <s v="Standard"/>
    <s v="Northeast"/>
    <s v="PA"/>
    <n v="2.0628075331721591"/>
  </r>
  <r>
    <s v="TXN_686968_20240616"/>
    <x v="12917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n v="27.75"/>
    <x v="629"/>
    <s v="OK"/>
    <n v="27.75"/>
    <n v="7.85"/>
    <n v="2024"/>
    <s v="06"/>
    <n v="25"/>
    <s v="Gold"/>
    <s v="Eastern Canada"/>
    <s v="ON"/>
    <n v="1.4432629874586951"/>
  </r>
  <r>
    <s v="TXN_213059_20241227"/>
    <x v="12918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n v="31.77"/>
    <x v="1"/>
    <s v="OK"/>
    <n v="31.77"/>
    <n v="11.339999999999998"/>
    <n v="2024"/>
    <s v="12"/>
    <n v="52"/>
    <s v="Standard"/>
    <s v="West"/>
    <s v="CA"/>
    <n v="1.5020172148271473"/>
  </r>
  <r>
    <s v="TXN_934648_20230817"/>
    <x v="12919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x v="659"/>
    <s v="OK"/>
    <n v="25.14"/>
    <n v="6.8400000000000034"/>
    <n v="2023"/>
    <s v="08"/>
    <n v="33"/>
    <s v="Standard"/>
    <s v="Midwest"/>
    <s v="WI"/>
    <n v="1.400365273349939"/>
  </r>
  <r>
    <s v="TXN_351013_20241226"/>
    <x v="12920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n v="38.83"/>
    <x v="425"/>
    <s v="OK"/>
    <n v="38.83"/>
    <n v="16.61"/>
    <n v="2024"/>
    <s v="12"/>
    <n v="52"/>
    <s v="Platinum"/>
    <s v="South"/>
    <s v="TX"/>
    <n v="1.5891673905460475"/>
  </r>
  <r>
    <s v="TXN_749949_20230706"/>
    <x v="12921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n v="42.36"/>
    <x v="167"/>
    <s v="OK"/>
    <n v="42.36"/>
    <n v="6"/>
    <n v="2023"/>
    <s v="07"/>
    <n v="27"/>
    <s v="Platinum"/>
    <s v="Eastern Canada"/>
    <s v="ON"/>
    <n v="1.6269559514354475"/>
  </r>
  <r>
    <s v="TXN_785072_20251024"/>
    <x v="1292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x v="831"/>
    <s v="OK"/>
    <n v="52.949999999999996"/>
    <n v="22.5"/>
    <n v="2025"/>
    <s v="10"/>
    <n v="43"/>
    <s v="Standard"/>
    <s v="Midwest"/>
    <s v="IL"/>
    <n v="1.7238659644435039"/>
  </r>
  <r>
    <s v="TXN_410960_20250821"/>
    <x v="12923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x v="485"/>
    <s v="OK"/>
    <n v="79.610000000000014"/>
    <n v="12.160000000000011"/>
    <n v="2025"/>
    <s v="08"/>
    <n v="34"/>
    <s v="Standard"/>
    <s v="West"/>
    <s v="CA"/>
    <n v="1.9009676239191242"/>
  </r>
  <r>
    <s v="TXN_393771_20240801"/>
    <x v="12924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n v="38.83"/>
    <x v="280"/>
    <s v="OK"/>
    <n v="38.83"/>
    <n v="4.2899999999999965"/>
    <n v="2024"/>
    <s v="08"/>
    <n v="31"/>
    <s v="Platinum"/>
    <s v="Eastern Canada"/>
    <s v="QC"/>
    <n v="1.5891673905460475"/>
  </r>
  <r>
    <s v="TXN_701423_20230522"/>
    <x v="12925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x v="255"/>
    <s v="OK"/>
    <n v="35.299999999999997"/>
    <n v="15.899999999999999"/>
    <n v="2023"/>
    <s v="05"/>
    <n v="21"/>
    <s v="Gold"/>
    <s v="West"/>
    <s v="CA"/>
    <n v="1.5477747053878226"/>
  </r>
  <r>
    <s v="TXN_836515_20230607"/>
    <x v="12926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n v="79.5"/>
    <x v="331"/>
    <s v="OK"/>
    <n v="79.5"/>
    <n v="37.349999999999994"/>
    <n v="2023"/>
    <s v="06"/>
    <n v="23"/>
    <s v="Gold"/>
    <s v="West"/>
    <s v="OR"/>
    <n v="1.9003671286564703"/>
  </r>
  <r>
    <s v="TXN_347659_20230606"/>
    <x v="12927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n v="55.5"/>
    <x v="142"/>
    <s v="OK"/>
    <n v="55.5"/>
    <n v="13.3"/>
    <n v="2023"/>
    <s v="06"/>
    <n v="23"/>
    <s v="Standard"/>
    <s v="West"/>
    <s v="AZ"/>
    <n v="1.7442929831226763"/>
  </r>
  <r>
    <s v="TXN_787912_20240922"/>
    <x v="12928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n v="37.1"/>
    <x v="314"/>
    <s v="OK"/>
    <n v="37.1"/>
    <n v="15.89"/>
    <n v="2024"/>
    <s v="09"/>
    <n v="39"/>
    <s v="Standard"/>
    <s v="West"/>
    <s v="NV"/>
    <n v="1.5693739096150459"/>
  </r>
  <r>
    <s v="TXN_895279_20240807"/>
    <x v="1292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n v="79.61"/>
    <x v="4"/>
    <s v="OK"/>
    <n v="79.610000000000014"/>
    <n v="19.000000000000007"/>
    <n v="2024"/>
    <s v="08"/>
    <n v="32"/>
    <s v="Gold"/>
    <s v="West"/>
    <s v="CA"/>
    <n v="1.9009676239191242"/>
  </r>
  <r>
    <s v="TXN_916673_20240627"/>
    <x v="12930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x v="916"/>
    <s v="OK"/>
    <n v="77.7"/>
    <n v="18.060000000000002"/>
    <n v="2024"/>
    <s v="06"/>
    <n v="26"/>
    <s v="Standard"/>
    <s v="West"/>
    <s v="AZ"/>
    <n v="1.8904210188009143"/>
  </r>
  <r>
    <s v="TXN_490508_20240924"/>
    <x v="12931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x v="290"/>
    <s v="OK"/>
    <n v="37.71"/>
    <n v="15.3"/>
    <n v="2024"/>
    <s v="09"/>
    <n v="39"/>
    <s v="Standard"/>
    <s v="West"/>
    <s v="CA"/>
    <n v="1.5764565324056201"/>
  </r>
  <r>
    <s v="TXN_882723_20230620"/>
    <x v="12932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x v="375"/>
    <s v="OK"/>
    <n v="61.05"/>
    <n v="9.899999999999995"/>
    <n v="2023"/>
    <s v="06"/>
    <n v="25"/>
    <s v="Standard"/>
    <s v="Midwest"/>
    <s v="IL"/>
    <n v="1.7856856682809013"/>
  </r>
  <r>
    <s v="TXN_379339_20230723"/>
    <x v="12933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n v="29.33"/>
    <x v="109"/>
    <s v="OK"/>
    <n v="29.330000000000002"/>
    <n v="7.0000000000000036"/>
    <n v="2023"/>
    <s v="07"/>
    <n v="30"/>
    <s v="Gold"/>
    <s v="South"/>
    <s v="TX"/>
    <n v="1.4673120629805521"/>
  </r>
  <r>
    <s v="TXN_914339_20240810"/>
    <x v="12934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x v="526"/>
    <s v="OK"/>
    <n v="153.91999999999999"/>
    <n v="65.259999999999991"/>
    <n v="2024"/>
    <s v="08"/>
    <n v="32"/>
    <s v="Standard"/>
    <s v="South"/>
    <s v="TX"/>
    <n v="2.1722817614550007"/>
  </r>
  <r>
    <s v="TXN_907354_20230919"/>
    <x v="12935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n v="21.2"/>
    <x v="684"/>
    <s v="OK"/>
    <n v="21.2"/>
    <n v="7.879999999999999"/>
    <n v="2023"/>
    <s v="09"/>
    <n v="38"/>
    <s v="Standard"/>
    <s v="South"/>
    <s v="GA"/>
    <n v="1.3263358609287514"/>
  </r>
  <r>
    <s v="TXN_529808_20250511"/>
    <x v="12936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x v="98"/>
    <s v="OK"/>
    <n v="142.07999999999998"/>
    <n v="43.680000000000007"/>
    <n v="2025"/>
    <s v="05"/>
    <n v="20"/>
    <s v="Standard"/>
    <s v="Midwest"/>
    <s v="IL"/>
    <n v="2.13433651094868"/>
  </r>
  <r>
    <s v="TXN_474610_20250619"/>
    <x v="12937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n v="58.3"/>
    <x v="662"/>
    <s v="OK"/>
    <n v="58.3"/>
    <n v="17.27"/>
    <n v="2025"/>
    <s v="06"/>
    <n v="25"/>
    <s v="Standard"/>
    <s v="West"/>
    <s v="CO"/>
    <n v="1.7656685547590141"/>
  </r>
  <r>
    <s v="TXN_723443_20230909"/>
    <x v="12938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x v="29"/>
    <s v="OK"/>
    <n v="33.520000000000003"/>
    <n v="7.2800000000000047"/>
    <n v="2023"/>
    <s v="09"/>
    <n v="36"/>
    <s v="Standard"/>
    <s v="Northeast"/>
    <s v="DC"/>
    <n v="1.5253040099582389"/>
  </r>
  <r>
    <s v="TXN_109641_20250318"/>
    <x v="12939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n v="26.5"/>
    <x v="534"/>
    <s v="OK"/>
    <n v="26.5"/>
    <n v="6.6999999999999993"/>
    <n v="2025"/>
    <s v="03"/>
    <n v="12"/>
    <s v="Standard"/>
    <s v="South"/>
    <s v="TX"/>
    <n v="1.4232458739368079"/>
  </r>
  <r>
    <s v="TXN_917937_20240807"/>
    <x v="12940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x v="4"/>
    <s v="OK"/>
    <n v="41.900000000000006"/>
    <n v="9.600000000000005"/>
    <n v="2024"/>
    <s v="08"/>
    <n v="32"/>
    <s v="Platinum"/>
    <s v="South"/>
    <s v="NC"/>
    <n v="1.6222140229662954"/>
  </r>
  <r>
    <s v="TXN_804630_20231224"/>
    <x v="12941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x v="648"/>
    <s v="OK"/>
    <n v="25.14"/>
    <n v="7.2000000000000011"/>
    <n v="2023"/>
    <s v="12"/>
    <n v="52"/>
    <s v="Gold"/>
    <s v="Northeast"/>
    <s v="NY"/>
    <n v="1.400365273349939"/>
  </r>
  <r>
    <s v="TXN_242032_20230720"/>
    <x v="1294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n v="46.09"/>
    <x v="286"/>
    <s v="OK"/>
    <n v="46.09"/>
    <n v="20.460000000000004"/>
    <n v="2023"/>
    <s v="07"/>
    <n v="29"/>
    <s v="Standard"/>
    <s v="West"/>
    <s v="CA"/>
    <n v="1.6636067081245203"/>
  </r>
  <r>
    <s v="TXN_846650_20250318"/>
    <x v="12943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n v="46.09"/>
    <x v="534"/>
    <s v="OK"/>
    <n v="46.09"/>
    <n v="10.890000000000002"/>
    <n v="2025"/>
    <s v="03"/>
    <n v="12"/>
    <s v="Gold"/>
    <s v="West"/>
    <s v="CA"/>
    <n v="1.6636067081245203"/>
  </r>
  <r>
    <s v="TXN_252342_20240508"/>
    <x v="12944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x v="474"/>
    <s v="OK"/>
    <n v="54.470000000000006"/>
    <n v="16.900000000000002"/>
    <n v="2024"/>
    <s v="05"/>
    <n v="19"/>
    <s v="Standard"/>
    <s v="Northeast"/>
    <s v="NY"/>
    <n v="1.7361573752731321"/>
  </r>
  <r>
    <s v="TXN_171495_20231208"/>
    <x v="1294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x v="709"/>
    <s v="OK"/>
    <n v="243.02"/>
    <n v="82.94000000000004"/>
    <n v="2023"/>
    <s v="12"/>
    <n v="49"/>
    <s v="Gold"/>
    <s v="Midwest"/>
    <s v="OH"/>
    <n v="2.3610664497539422"/>
  </r>
  <r>
    <s v="TXN_388450_20241021"/>
    <x v="12946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x v="522"/>
    <s v="OK"/>
    <n v="35.519999999999996"/>
    <n v="7.6199999999999974"/>
    <n v="2024"/>
    <s v="10"/>
    <n v="43"/>
    <s v="Standard"/>
    <s v="West"/>
    <s v="CA"/>
    <n v="1.5504729571065634"/>
  </r>
  <r>
    <s v="TXN_859103_20240911"/>
    <x v="12947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x v="75"/>
    <s v="OK"/>
    <n v="117.32000000000001"/>
    <n v="40.320000000000007"/>
    <n v="2024"/>
    <s v="09"/>
    <n v="37"/>
    <s v="Platinum"/>
    <s v="South"/>
    <s v="TX"/>
    <n v="2.0516540841132862"/>
  </r>
  <r>
    <s v="TXN_383946_20240528"/>
    <x v="12948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n v="53"/>
    <x v="44"/>
    <s v="OK"/>
    <n v="53"/>
    <n v="9.6"/>
    <n v="2024"/>
    <s v="05"/>
    <n v="22"/>
    <s v="Standard"/>
    <s v="South"/>
    <s v="TX"/>
    <n v="1.7242758696007889"/>
  </r>
  <r>
    <s v="TXN_408506_20241208"/>
    <x v="12949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x v="216"/>
    <s v="OK"/>
    <n v="41.900000000000006"/>
    <n v="9.4000000000000039"/>
    <n v="2024"/>
    <s v="12"/>
    <n v="50"/>
    <s v="Standard"/>
    <s v="Northeast"/>
    <s v="DC"/>
    <n v="1.6222140229662954"/>
  </r>
  <r>
    <s v="TXN_518068_20230421"/>
    <x v="12950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x v="869"/>
    <s v="OK"/>
    <n v="20.950000000000003"/>
    <n v="9.8000000000000025"/>
    <n v="2023"/>
    <s v="04"/>
    <n v="16"/>
    <s v="Gold"/>
    <s v="South"/>
    <s v="FL"/>
    <n v="1.3211840273023141"/>
  </r>
  <r>
    <s v="TXN_516944_20230704"/>
    <x v="12951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x v="470"/>
    <s v="OK"/>
    <n v="163.41000000000003"/>
    <n v="31.590000000000018"/>
    <n v="2023"/>
    <s v="07"/>
    <n v="27"/>
    <s v="Standard"/>
    <s v="West"/>
    <s v="OR"/>
    <n v="2.1910036340679775"/>
  </r>
  <r>
    <s v="TXN_734585_20230323"/>
    <x v="12952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n v="37.1"/>
    <x v="620"/>
    <s v="OK"/>
    <n v="37.1"/>
    <n v="7.9799999999999978"/>
    <n v="2023"/>
    <s v="03"/>
    <n v="12"/>
    <s v="Standard"/>
    <s v="Eastern Canada"/>
    <s v="ON"/>
    <n v="1.5693739096150459"/>
  </r>
  <r>
    <s v="TXN_606484_20250625"/>
    <x v="12953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n v="56.48"/>
    <x v="478"/>
    <s v="OK"/>
    <n v="56.48"/>
    <n v="21.919999999999995"/>
    <n v="2025"/>
    <s v="06"/>
    <n v="26"/>
    <s v="Standard"/>
    <s v="Midwest"/>
    <s v="IL"/>
    <n v="1.7518946880437474"/>
  </r>
  <r>
    <s v="TXN_615236_20230913"/>
    <x v="12954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n v="37.1"/>
    <x v="685"/>
    <s v="OK"/>
    <n v="37.1"/>
    <n v="4.4799999999999978"/>
    <n v="2023"/>
    <s v="09"/>
    <n v="37"/>
    <s v="Gold"/>
    <s v="Eastern Canada"/>
    <s v="QC"/>
    <n v="1.5693739096150459"/>
  </r>
  <r>
    <s v="TXN_427739_20250501"/>
    <x v="12955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x v="516"/>
    <s v="OK"/>
    <n v="29.330000000000002"/>
    <n v="10.570000000000002"/>
    <n v="2025"/>
    <s v="05"/>
    <n v="18"/>
    <s v="Standard"/>
    <s v="Midwest"/>
    <s v="IN"/>
    <n v="1.4673120629805521"/>
  </r>
  <r>
    <s v="TXN_315717_20240514"/>
    <x v="12956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n v="77.7"/>
    <x v="139"/>
    <s v="OK"/>
    <n v="77.7"/>
    <n v="38.64"/>
    <n v="2024"/>
    <s v="05"/>
    <n v="20"/>
    <s v="Standard"/>
    <s v="Midwest"/>
    <s v="OH"/>
    <n v="1.8904210188009143"/>
  </r>
  <r>
    <s v="TXN_686795_20251008"/>
    <x v="12957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n v="11.1"/>
    <x v="520"/>
    <s v="OK"/>
    <n v="11.1"/>
    <n v="4.2399999999999993"/>
    <n v="2025"/>
    <s v="10"/>
    <n v="41"/>
    <s v="Gold"/>
    <s v="Midwest"/>
    <s v="IL"/>
    <n v="1.0453229787866574"/>
  </r>
  <r>
    <s v="TXN_873045_20250627"/>
    <x v="12958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x v="535"/>
    <s v="OK"/>
    <n v="20.950000000000003"/>
    <n v="5.900000000000003"/>
    <n v="2025"/>
    <s v="06"/>
    <n v="26"/>
    <s v="Standard"/>
    <s v="West"/>
    <s v="CA"/>
    <n v="1.3211840273023141"/>
  </r>
  <r>
    <s v="TXN_756791_20230909"/>
    <x v="10989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n v="61.05"/>
    <x v="29"/>
    <s v="OK"/>
    <n v="61.05"/>
    <n v="13.419999999999998"/>
    <n v="2023"/>
    <s v="09"/>
    <n v="36"/>
    <s v="Standard"/>
    <s v="Northeast"/>
    <s v="NY"/>
    <n v="1.7856856682809013"/>
  </r>
  <r>
    <s v="TXN_755090_20240907"/>
    <x v="12959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x v="190"/>
    <s v="OK"/>
    <n v="76.959999999999994"/>
    <n v="32.24"/>
    <n v="2024"/>
    <s v="09"/>
    <n v="36"/>
    <s v="Standard"/>
    <s v="South"/>
    <s v="TX"/>
    <n v="1.8862650590297565"/>
  </r>
  <r>
    <s v="TXN_454359_20251021"/>
    <x v="12960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x v="625"/>
    <s v="OK"/>
    <n v="149.85"/>
    <n v="65.609999999999985"/>
    <n v="2025"/>
    <s v="10"/>
    <n v="43"/>
    <s v="Gold"/>
    <s v="Northeast"/>
    <s v="NY"/>
    <n v="2.1533879793318085"/>
  </r>
  <r>
    <s v="TXN_166905_20230914"/>
    <x v="12961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x v="116"/>
    <s v="OK"/>
    <n v="37.71"/>
    <n v="7.2900000000000045"/>
    <n v="2023"/>
    <s v="09"/>
    <n v="37"/>
    <s v="Standard"/>
    <s v="Northeast"/>
    <s v="NY"/>
    <n v="1.5764565324056201"/>
  </r>
  <r>
    <s v="TXN_404978_20230906"/>
    <x v="12962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n v="21.18"/>
    <x v="697"/>
    <s v="OK"/>
    <n v="21.18"/>
    <n v="4.6799999999999988"/>
    <n v="2023"/>
    <s v="09"/>
    <n v="36"/>
    <s v="Standard"/>
    <s v="Midwest"/>
    <s v="IL"/>
    <n v="1.3259259557714662"/>
  </r>
  <r>
    <s v="TXN_620748_20240113"/>
    <x v="12963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n v="55.5"/>
    <x v="644"/>
    <s v="OK"/>
    <n v="55.5"/>
    <n v="6.2000000000000011"/>
    <n v="2024"/>
    <s v="01"/>
    <n v="2"/>
    <s v="Platinum"/>
    <s v="Midwest"/>
    <s v="IN"/>
    <n v="1.7442929831226763"/>
  </r>
  <r>
    <s v="TXN_164173_20250717"/>
    <x v="12964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x v="68"/>
    <s v="OK"/>
    <n v="16.649999999999999"/>
    <n v="3.0299999999999994"/>
    <n v="2025"/>
    <s v="07"/>
    <n v="29"/>
    <s v="Standard"/>
    <s v="Northeast"/>
    <s v="DC"/>
    <n v="1.2214142378423387"/>
  </r>
  <r>
    <s v="TXN_170689_20250609"/>
    <x v="12965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x v="691"/>
    <s v="OK"/>
    <n v="67.069999999999993"/>
    <n v="28.309999999999995"/>
    <n v="2025"/>
    <s v="06"/>
    <n v="24"/>
    <s v="Gold"/>
    <s v="South"/>
    <s v="TX"/>
    <n v="1.8265283063406514"/>
  </r>
  <r>
    <s v="TXN_829804_20250413"/>
    <x v="12966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x v="297"/>
    <s v="OK"/>
    <n v="44.4"/>
    <n v="11.199999999999996"/>
    <n v="2025"/>
    <s v="04"/>
    <n v="16"/>
    <s v="Gold"/>
    <s v="South"/>
    <s v="TX"/>
    <n v="1.6473829701146199"/>
  </r>
  <r>
    <s v="TXN_733336_20230513"/>
    <x v="12967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n v="94.35"/>
    <x v="847"/>
    <s v="OK"/>
    <n v="94.35"/>
    <n v="28.559999999999995"/>
    <n v="2023"/>
    <s v="05"/>
    <n v="19"/>
    <s v="Standard"/>
    <s v="Northeast"/>
    <s v="NY"/>
    <n v="1.9747419045009502"/>
  </r>
  <r>
    <s v="TXN_598535_20230918"/>
    <x v="12968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x v="387"/>
    <s v="OK"/>
    <n v="33.520000000000003"/>
    <n v="10.240000000000002"/>
    <n v="2023"/>
    <s v="09"/>
    <n v="38"/>
    <s v="Gold"/>
    <s v="Midwest"/>
    <s v="MI"/>
    <n v="1.5253040099582389"/>
  </r>
  <r>
    <s v="TXN_432331_20230526"/>
    <x v="12969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n v="88.25"/>
    <x v="376"/>
    <s v="OK"/>
    <n v="88.25"/>
    <n v="24.249999999999993"/>
    <n v="2023"/>
    <s v="05"/>
    <n v="21"/>
    <s v="Platinum"/>
    <s v="South"/>
    <s v="NC"/>
    <n v="1.9457147140598601"/>
  </r>
  <r>
    <s v="TXN_603138_20240809"/>
    <x v="12970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x v="96"/>
    <s v="OK"/>
    <n v="17.759999999999998"/>
    <n v="8.34"/>
    <n v="2024"/>
    <s v="08"/>
    <n v="32"/>
    <s v="Platinum"/>
    <s v="Northeast"/>
    <s v="NY"/>
    <n v="1.2494429614425822"/>
  </r>
  <r>
    <s v="TXN_653692_20240214"/>
    <x v="12971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x v="647"/>
    <s v="OK"/>
    <n v="55.5"/>
    <n v="14.799999999999995"/>
    <n v="2024"/>
    <s v="02"/>
    <n v="7"/>
    <s v="Standard"/>
    <s v="Northeast"/>
    <s v="NY"/>
    <n v="1.7442929831226763"/>
  </r>
  <r>
    <s v="TXN_219655_20250320"/>
    <x v="12972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n v="82.88"/>
    <x v="725"/>
    <s v="OK"/>
    <n v="82.88"/>
    <n v="25.899999999999995"/>
    <n v="2025"/>
    <s v="03"/>
    <n v="12"/>
    <s v="Platinum"/>
    <s v="South"/>
    <s v="TX"/>
    <n v="1.9184497424011577"/>
  </r>
  <r>
    <s v="TXN_287715_20231215"/>
    <x v="12973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n v="61.05"/>
    <x v="241"/>
    <s v="OK"/>
    <n v="61.05"/>
    <n v="20.789999999999996"/>
    <n v="2023"/>
    <s v="12"/>
    <n v="50"/>
    <s v="Standard"/>
    <s v="Midwest"/>
    <s v="IL"/>
    <n v="1.7856856682809013"/>
  </r>
  <r>
    <s v="TXN_218241_20250503"/>
    <x v="12974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x v="233"/>
    <s v="OK"/>
    <n v="68.899999999999991"/>
    <n v="26.129999999999995"/>
    <n v="2025"/>
    <s v="05"/>
    <n v="18"/>
    <s v="Standard"/>
    <s v="West"/>
    <s v="AZ"/>
    <n v="1.8382192219076259"/>
  </r>
  <r>
    <s v="TXN_275846_20230716"/>
    <x v="12975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n v="60.01"/>
    <x v="413"/>
    <s v="OK"/>
    <n v="60.01"/>
    <n v="22.779999999999998"/>
    <n v="2023"/>
    <s v="07"/>
    <n v="29"/>
    <s v="Platinum"/>
    <s v="Midwest"/>
    <s v="IN"/>
    <n v="1.7782236267660965"/>
  </r>
  <r>
    <s v="TXN_416212_20241014"/>
    <x v="12976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n v="29.6"/>
    <x v="169"/>
    <s v="OK"/>
    <n v="29.6"/>
    <n v="10.649999999999999"/>
    <n v="2024"/>
    <s v="10"/>
    <n v="42"/>
    <s v="Standard"/>
    <s v="Western Canada"/>
    <s v="AB"/>
    <n v="1.4712917110589385"/>
  </r>
  <r>
    <s v="TXN_562314_20230702"/>
    <x v="12977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x v="613"/>
    <s v="OK"/>
    <n v="21.18"/>
    <n v="6.5999999999999979"/>
    <n v="2023"/>
    <s v="07"/>
    <n v="27"/>
    <s v="Gold"/>
    <s v="West"/>
    <s v="CA"/>
    <n v="1.3259259557714662"/>
  </r>
  <r>
    <s v="TXN_194709_20240809"/>
    <x v="12978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n v="37.1"/>
    <x v="96"/>
    <s v="OK"/>
    <n v="37.1"/>
    <n v="9.0300000000000011"/>
    <n v="2024"/>
    <s v="08"/>
    <n v="32"/>
    <s v="Platinum"/>
    <s v="West"/>
    <s v="CA"/>
    <n v="1.5693739096150459"/>
  </r>
  <r>
    <s v="TXN_491515_20230727"/>
    <x v="12979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n v="53"/>
    <x v="715"/>
    <s v="OK"/>
    <n v="53"/>
    <n v="12.800000000000002"/>
    <n v="2023"/>
    <s v="07"/>
    <n v="30"/>
    <s v="Gold"/>
    <s v="Northeast"/>
    <s v="PA"/>
    <n v="1.7242758696007889"/>
  </r>
  <r>
    <s v="TXN_460706_20250921"/>
    <x v="12980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n v="37.71"/>
    <x v="171"/>
    <s v="OK"/>
    <n v="37.71"/>
    <n v="13.950000000000003"/>
    <n v="2025"/>
    <s v="09"/>
    <n v="39"/>
    <s v="Gold"/>
    <s v="Midwest"/>
    <s v="IL"/>
    <n v="1.5764565324056201"/>
  </r>
  <r>
    <s v="TXN_290712_20250907"/>
    <x v="12981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x v="101"/>
    <s v="OK"/>
    <n v="46.09"/>
    <n v="17.930000000000003"/>
    <n v="2025"/>
    <s v="09"/>
    <n v="37"/>
    <s v="Standard"/>
    <s v="South"/>
    <s v="TX"/>
    <n v="1.6636067081245203"/>
  </r>
  <r>
    <s v="TXN_764808_20240520"/>
    <x v="12982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x v="781"/>
    <s v="OK"/>
    <n v="112.48"/>
    <n v="52.059999999999995"/>
    <n v="2024"/>
    <s v="05"/>
    <n v="21"/>
    <s v="Platinum"/>
    <s v="Midwest"/>
    <s v="IN"/>
    <n v="2.0283271984675686"/>
  </r>
  <r>
    <s v="TXN_885402_20241111"/>
    <x v="8685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x v="134"/>
    <s v="OK"/>
    <n v="45.89"/>
    <n v="16.510000000000002"/>
    <n v="2024"/>
    <s v="11"/>
    <n v="46"/>
    <s v="Standard"/>
    <s v="Northeast"/>
    <s v="MA"/>
    <n v="1.6617180576946593"/>
  </r>
  <r>
    <s v="TXN_169476_20230626"/>
    <x v="12983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n v="58.3"/>
    <x v="318"/>
    <s v="OK"/>
    <n v="58.3"/>
    <n v="16.059999999999999"/>
    <n v="2023"/>
    <s v="06"/>
    <n v="26"/>
    <s v="Gold"/>
    <s v="West"/>
    <s v="CA"/>
    <n v="1.7656685547590141"/>
  </r>
  <r>
    <s v="TXN_400673_20231214"/>
    <x v="12984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n v="38.85"/>
    <x v="910"/>
    <s v="OK"/>
    <n v="38.85"/>
    <n v="13.369999999999997"/>
    <n v="2023"/>
    <s v="12"/>
    <n v="50"/>
    <s v="Standard"/>
    <s v="Northeast"/>
    <s v="DC"/>
    <n v="1.589391023136933"/>
  </r>
  <r>
    <s v="TXN_113124_20240709"/>
    <x v="12985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x v="158"/>
    <s v="OK"/>
    <n v="44.4"/>
    <n v="11.920000000000002"/>
    <n v="2024"/>
    <s v="07"/>
    <n v="28"/>
    <s v="Standard"/>
    <s v="Northeast"/>
    <s v="NY"/>
    <n v="1.6473829701146199"/>
  </r>
  <r>
    <s v="TXN_427793_20250225"/>
    <x v="12986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x v="131"/>
    <s v="OK"/>
    <n v="17.649999999999999"/>
    <n v="2.7499999999999991"/>
    <n v="2025"/>
    <s v="02"/>
    <n v="9"/>
    <s v="Platinum"/>
    <s v="South"/>
    <s v="NC"/>
    <n v="1.2467447097238413"/>
  </r>
  <r>
    <s v="TXN_262600_20231101"/>
    <x v="12987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n v="14.12"/>
    <x v="503"/>
    <s v="OK"/>
    <n v="14.12"/>
    <n v="1.4399999999999995"/>
    <n v="2023"/>
    <s v="11"/>
    <n v="44"/>
    <s v="Gold"/>
    <s v="Eastern Canada"/>
    <s v="ON"/>
    <n v="1.1498346967157849"/>
  </r>
  <r>
    <s v="TXN_464034_20230819"/>
    <x v="12988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x v="211"/>
    <s v="OK"/>
    <n v="16.649999999999999"/>
    <n v="4.5"/>
    <n v="2023"/>
    <s v="08"/>
    <n v="33"/>
    <s v="Gold"/>
    <s v="South"/>
    <s v="NC"/>
    <n v="1.2214142378423387"/>
  </r>
  <r>
    <s v="TXN_192952_20241113"/>
    <x v="12989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x v="589"/>
    <s v="OK"/>
    <n v="47.36"/>
    <n v="12.240000000000002"/>
    <n v="2024"/>
    <s v="11"/>
    <n v="46"/>
    <s v="Standard"/>
    <s v="Northeast"/>
    <s v="MD"/>
    <n v="1.6754116937148633"/>
  </r>
  <r>
    <s v="TXN_291130_20230611"/>
    <x v="1299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x v="245"/>
    <s v="OK"/>
    <n v="35.519999999999996"/>
    <n v="9.0599999999999987"/>
    <n v="2023"/>
    <s v="06"/>
    <n v="24"/>
    <s v="Standard"/>
    <s v="Midwest"/>
    <s v="OH"/>
    <n v="1.5504729571065634"/>
  </r>
  <r>
    <s v="TXN_575384_20250715"/>
    <x v="12991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n v="53"/>
    <x v="155"/>
    <s v="OK"/>
    <n v="53"/>
    <n v="15.499999999999998"/>
    <n v="2025"/>
    <s v="07"/>
    <n v="29"/>
    <s v="Gold"/>
    <s v="South"/>
    <s v="NC"/>
    <n v="1.7242758696007889"/>
  </r>
  <r>
    <s v="TXN_949330_20240804"/>
    <x v="12992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n v="37.1"/>
    <x v="34"/>
    <s v="OK"/>
    <n v="37.1"/>
    <n v="17.919999999999998"/>
    <n v="2024"/>
    <s v="08"/>
    <n v="32"/>
    <s v="Standard"/>
    <s v="West"/>
    <s v="CA"/>
    <n v="1.5693739096150459"/>
  </r>
  <r>
    <s v="TXN_507029_20240215"/>
    <x v="12993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x v="212"/>
    <s v="OK"/>
    <n v="118.4"/>
    <n v="44.6"/>
    <n v="2024"/>
    <s v="02"/>
    <n v="7"/>
    <s v="Standard"/>
    <s v="Northeast"/>
    <s v="NY"/>
    <n v="2.0569810366681129"/>
  </r>
  <r>
    <s v="TXN_694176_20230808"/>
    <x v="12994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n v="53"/>
    <x v="152"/>
    <s v="OK"/>
    <n v="53"/>
    <n v="5.4"/>
    <n v="2023"/>
    <s v="08"/>
    <n v="32"/>
    <s v="Standard"/>
    <s v="Northeast"/>
    <s v="NY"/>
    <n v="1.7242758696007889"/>
  </r>
  <r>
    <s v="TXN_715269_20240512"/>
    <x v="12995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x v="113"/>
    <s v="OK"/>
    <n v="38.83"/>
    <n v="10.009999999999996"/>
    <n v="2024"/>
    <s v="05"/>
    <n v="20"/>
    <s v="Platinum"/>
    <s v="Midwest"/>
    <s v="IN"/>
    <n v="1.5891673905460475"/>
  </r>
  <r>
    <s v="TXN_996016_20240124"/>
    <x v="1299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n v="41.44"/>
    <x v="773"/>
    <s v="OK"/>
    <n v="41.44"/>
    <n v="18.48"/>
    <n v="2024"/>
    <s v="01"/>
    <n v="4"/>
    <s v="Standard"/>
    <s v="West"/>
    <s v="AZ"/>
    <n v="1.6174197467371765"/>
  </r>
  <r>
    <s v="TXN_695911_20230823"/>
    <x v="12997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n v="26.5"/>
    <x v="76"/>
    <s v="OK"/>
    <n v="26.5"/>
    <n v="7.4"/>
    <n v="2023"/>
    <s v="08"/>
    <n v="34"/>
    <s v="Standard"/>
    <s v="West"/>
    <s v="CA"/>
    <n v="1.4232458739368079"/>
  </r>
  <r>
    <s v="TXN_420173_20230505"/>
    <x v="12998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n v="31.8"/>
    <x v="639"/>
    <s v="OK"/>
    <n v="31.799999999999997"/>
    <n v="12.120000000000001"/>
    <n v="2023"/>
    <s v="05"/>
    <n v="18"/>
    <s v="Gold"/>
    <s v="South"/>
    <s v="FL"/>
    <n v="1.5024271199844328"/>
  </r>
  <r>
    <s v="TXN_961105_20231003"/>
    <x v="12999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x v="38"/>
    <s v="OK"/>
    <n v="105.89999999999999"/>
    <n v="22.199999999999992"/>
    <n v="2023"/>
    <s v="10"/>
    <n v="40"/>
    <s v="Gold"/>
    <s v="Northeast"/>
    <s v="MA"/>
    <n v="2.0030725959676747"/>
  </r>
  <r>
    <s v="TXN_354612_20240523"/>
    <x v="13000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x v="361"/>
    <s v="OK"/>
    <n v="71.039999999999992"/>
    <n v="8.639999999999997"/>
    <n v="2024"/>
    <s v="05"/>
    <n v="21"/>
    <s v="Gold"/>
    <s v="South"/>
    <s v="TX"/>
    <n v="1.8515029527705447"/>
  </r>
  <r>
    <s v="TXN_688774_20241225"/>
    <x v="13001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n v="88.25"/>
    <x v="561"/>
    <s v="OK"/>
    <n v="88.25"/>
    <n v="19.999999999999996"/>
    <n v="2024"/>
    <s v="12"/>
    <n v="52"/>
    <s v="Gold"/>
    <s v="South"/>
    <s v="FL"/>
    <n v="1.9457147140598601"/>
  </r>
  <r>
    <s v="TXN_615793_20250915"/>
    <x v="13002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x v="367"/>
    <s v="OK"/>
    <n v="41.900000000000006"/>
    <n v="12.200000000000003"/>
    <n v="2025"/>
    <s v="09"/>
    <n v="38"/>
    <s v="Standard"/>
    <s v="West"/>
    <s v="AZ"/>
    <n v="1.6222140229662954"/>
  </r>
  <r>
    <s v="TXN_321054_20231005"/>
    <x v="13003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x v="545"/>
    <s v="OK"/>
    <n v="29.330000000000002"/>
    <n v="4.0600000000000041"/>
    <n v="2023"/>
    <s v="10"/>
    <n v="40"/>
    <s v="Standard"/>
    <s v="Midwest"/>
    <s v="IL"/>
    <n v="1.4673120629805521"/>
  </r>
  <r>
    <s v="TXN_112633_20240106"/>
    <x v="13004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n v="88.8"/>
    <x v="614"/>
    <s v="OK"/>
    <n v="88.8"/>
    <n v="29.849999999999998"/>
    <n v="2024"/>
    <s v="01"/>
    <n v="1"/>
    <s v="Gold"/>
    <s v="Northeast"/>
    <s v="DC"/>
    <n v="1.9484129657786009"/>
  </r>
  <r>
    <s v="TXN_371245_20231114"/>
    <x v="1300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x v="628"/>
    <s v="OK"/>
    <n v="66.599999999999994"/>
    <n v="11.52"/>
    <n v="2023"/>
    <s v="11"/>
    <n v="46"/>
    <s v="Platinum"/>
    <s v="Eastern Canada"/>
    <s v="ON"/>
    <n v="1.823474229170301"/>
  </r>
  <r>
    <s v="TXN_615565_20240812"/>
    <x v="13006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n v="37.1"/>
    <x v="137"/>
    <s v="OK"/>
    <n v="37.1"/>
    <n v="6.4399999999999995"/>
    <n v="2024"/>
    <s v="08"/>
    <n v="33"/>
    <s v="Standard"/>
    <s v="Midwest"/>
    <s v="MI"/>
    <n v="1.5693739096150459"/>
  </r>
  <r>
    <s v="TXN_871177_20240727"/>
    <x v="1300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x v="365"/>
    <s v="OK"/>
    <n v="83.25"/>
    <n v="40.799999999999997"/>
    <n v="2024"/>
    <s v="07"/>
    <n v="30"/>
    <s v="Standard"/>
    <s v="Northeast"/>
    <s v="PA"/>
    <n v="1.9203842421783575"/>
  </r>
  <r>
    <s v="TXN_415990_20250917"/>
    <x v="13008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x v="592"/>
    <s v="OK"/>
    <n v="294.14999999999998"/>
    <n v="106.52999999999999"/>
    <n v="2025"/>
    <s v="09"/>
    <n v="38"/>
    <s v="Gold"/>
    <s v="Midwest"/>
    <s v="OH"/>
    <n v="2.4467545705446496"/>
  </r>
  <r>
    <s v="TXN_372701_20250715"/>
    <x v="13009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x v="155"/>
    <s v="OK"/>
    <n v="113.13000000000001"/>
    <n v="28.350000000000009"/>
    <n v="2025"/>
    <s v="07"/>
    <n v="29"/>
    <s v="Standard"/>
    <s v="Midwest"/>
    <s v="OH"/>
    <n v="2.0349491466763721"/>
  </r>
  <r>
    <s v="TXN_446906_20231224"/>
    <x v="13010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x v="648"/>
    <s v="OK"/>
    <n v="371"/>
    <n v="118.99999999999999"/>
    <n v="2023"/>
    <s v="12"/>
    <n v="52"/>
    <s v="Gold"/>
    <s v="South"/>
    <s v="TX"/>
    <n v="2.5452699956929563"/>
  </r>
  <r>
    <s v="TXN_594326_20230710"/>
    <x v="13011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n v="94.72"/>
    <x v="224"/>
    <s v="OK"/>
    <n v="94.72"/>
    <n v="12.159999999999997"/>
    <n v="2023"/>
    <s v="07"/>
    <n v="28"/>
    <s v="Gold"/>
    <s v="South"/>
    <s v="GA"/>
    <n v="1.9764416893788446"/>
  </r>
  <r>
    <s v="TXN_297462_20230507"/>
    <x v="1301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n v="53.28"/>
    <x v="386"/>
    <s v="OK"/>
    <n v="53.28"/>
    <n v="12.059999999999999"/>
    <n v="2023"/>
    <s v="05"/>
    <n v="19"/>
    <s v="Gold"/>
    <s v="West"/>
    <s v="CA"/>
    <n v="1.7265642161622448"/>
  </r>
  <r>
    <s v="TXN_732401_20230821"/>
    <x v="13013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x v="515"/>
    <s v="OK"/>
    <n v="17.759999999999998"/>
    <n v="8.07"/>
    <n v="2023"/>
    <s v="08"/>
    <n v="34"/>
    <s v="Standard"/>
    <s v="West"/>
    <s v="CO"/>
    <n v="1.2494429614425822"/>
  </r>
  <r>
    <s v="TXN_409565_20241013"/>
    <x v="13014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x v="517"/>
    <s v="OK"/>
    <n v="62.850000000000009"/>
    <n v="9.0000000000000071"/>
    <n v="2024"/>
    <s v="10"/>
    <n v="42"/>
    <s v="Gold"/>
    <s v="Midwest"/>
    <s v="IL"/>
    <n v="1.7983052820219765"/>
  </r>
  <r>
    <s v="TXN_909728_20240418"/>
    <x v="13015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x v="277"/>
    <s v="OK"/>
    <n v="35.299999999999997"/>
    <n v="17.099999999999998"/>
    <n v="2024"/>
    <s v="04"/>
    <n v="16"/>
    <s v="Standard"/>
    <s v="South"/>
    <s v="TX"/>
    <n v="1.5477747053878226"/>
  </r>
  <r>
    <s v="TXN_141329_20230509"/>
    <x v="13016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n v="27.75"/>
    <x v="404"/>
    <s v="OK"/>
    <n v="27.75"/>
    <n v="5.85"/>
    <n v="2023"/>
    <s v="05"/>
    <n v="19"/>
    <s v="Gold"/>
    <s v="Northeast"/>
    <s v="MA"/>
    <n v="1.4432629874586951"/>
  </r>
  <r>
    <s v="TXN_307935_20241107"/>
    <x v="13017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n v="90.1"/>
    <x v="28"/>
    <s v="OK"/>
    <n v="90.1"/>
    <n v="43.519999999999996"/>
    <n v="2024"/>
    <s v="11"/>
    <n v="45"/>
    <s v="Standard"/>
    <s v="West"/>
    <s v="OR"/>
    <n v="1.954724790979063"/>
  </r>
  <r>
    <s v="TXN_952834_20250410"/>
    <x v="13018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x v="930"/>
    <s v="OK"/>
    <n v="88.8"/>
    <n v="10.399999999999991"/>
    <n v="2025"/>
    <s v="04"/>
    <n v="15"/>
    <s v="Gold"/>
    <s v="Northeast"/>
    <s v="DC"/>
    <n v="1.9484129657786009"/>
  </r>
  <r>
    <s v="TXN_219930_20230825"/>
    <x v="13019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n v="60.01"/>
    <x v="61"/>
    <s v="OK"/>
    <n v="60.01"/>
    <n v="15.129999999999995"/>
    <n v="2023"/>
    <s v="08"/>
    <n v="34"/>
    <s v="Standard"/>
    <s v="West"/>
    <s v="CA"/>
    <n v="1.7782236267660965"/>
  </r>
  <r>
    <s v="TXN_312580_20240917"/>
    <x v="1302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x v="209"/>
    <s v="OK"/>
    <n v="71.23"/>
    <n v="13.940000000000005"/>
    <n v="2024"/>
    <s v="09"/>
    <n v="38"/>
    <s v="Platinum"/>
    <s v="Midwest"/>
    <s v="IL"/>
    <n v="1.8526629443445692"/>
  </r>
  <r>
    <s v="TXN_443046_20250718"/>
    <x v="13021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x v="339"/>
    <s v="OK"/>
    <n v="72.149999999999991"/>
    <n v="12.609999999999996"/>
    <n v="2025"/>
    <s v="07"/>
    <n v="29"/>
    <s v="Standard"/>
    <s v="South"/>
    <s v="TX"/>
    <n v="1.8582363354295131"/>
  </r>
  <r>
    <s v="TXN_162123_20240828"/>
    <x v="13022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n v="108.44"/>
    <x v="411"/>
    <s v="OK"/>
    <n v="112.96"/>
    <n v="24.64"/>
    <n v="2024"/>
    <s v="08"/>
    <n v="35"/>
    <s v="Standard"/>
    <s v="South"/>
    <s v="TN"/>
    <n v="2.0351895089084477"/>
  </r>
  <r>
    <s v="TXN_694610_20231003"/>
    <x v="13023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n v="42.4"/>
    <x v="38"/>
    <s v="OK"/>
    <n v="42.4"/>
    <n v="8.32"/>
    <n v="2023"/>
    <s v="10"/>
    <n v="40"/>
    <s v="Standard"/>
    <s v="West"/>
    <s v="CA"/>
    <n v="1.6273658565927327"/>
  </r>
  <r>
    <s v="TXN_444014_20250820"/>
    <x v="1302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n v="58.3"/>
    <x v="3"/>
    <s v="OK"/>
    <n v="58.3"/>
    <n v="9.7899999999999956"/>
    <n v="2025"/>
    <s v="08"/>
    <n v="34"/>
    <s v="Standard"/>
    <s v="Midwest"/>
    <s v="MI"/>
    <n v="1.7656685547590141"/>
  </r>
  <r>
    <s v="TXN_411155_20240912"/>
    <x v="1302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n v="29.33"/>
    <x v="236"/>
    <s v="OK"/>
    <n v="29.330000000000002"/>
    <n v="12.110000000000003"/>
    <n v="2024"/>
    <s v="09"/>
    <n v="37"/>
    <s v="Standard"/>
    <s v="South"/>
    <s v="TX"/>
    <n v="1.4673120629805521"/>
  </r>
  <r>
    <s v="TXN_608674_20250122"/>
    <x v="13026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n v="53.28"/>
    <x v="466"/>
    <s v="OK"/>
    <n v="53.28"/>
    <n v="9"/>
    <n v="2025"/>
    <s v="01"/>
    <n v="4"/>
    <s v="Gold"/>
    <s v="South"/>
    <s v="TX"/>
    <n v="1.7265642161622448"/>
  </r>
  <r>
    <s v="TXN_367356_20250815"/>
    <x v="13027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x v="7"/>
    <s v="OK"/>
    <n v="33.520000000000003"/>
    <n v="10.400000000000002"/>
    <n v="2025"/>
    <s v="08"/>
    <n v="33"/>
    <s v="Platinum"/>
    <s v="Western Canada"/>
    <s v="SK"/>
    <n v="1.5253040099582389"/>
  </r>
  <r>
    <s v="TXN_708370_20230314"/>
    <x v="13028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n v="31.8"/>
    <x v="222"/>
    <s v="OK"/>
    <n v="31.799999999999997"/>
    <n v="13.859999999999998"/>
    <n v="2023"/>
    <s v="03"/>
    <n v="11"/>
    <s v="Standard"/>
    <s v="West"/>
    <s v="AZ"/>
    <n v="1.5024271199844328"/>
  </r>
  <r>
    <s v="TXN_825858_20250904"/>
    <x v="13029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x v="334"/>
    <s v="OK"/>
    <n v="153.69999999999999"/>
    <n v="39.149999999999991"/>
    <n v="2025"/>
    <s v="09"/>
    <n v="36"/>
    <s v="Gold"/>
    <s v="Midwest"/>
    <s v="MI"/>
    <n v="2.1644123441047691"/>
  </r>
  <r>
    <s v="TXN_174277_20250916"/>
    <x v="13030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n v="37.71"/>
    <x v="746"/>
    <s v="OK"/>
    <n v="37.71"/>
    <n v="17.640000000000004"/>
    <n v="2025"/>
    <s v="09"/>
    <n v="38"/>
    <s v="Standard"/>
    <s v="West"/>
    <s v="CA"/>
    <n v="1.5764565324056201"/>
  </r>
  <r>
    <s v="TXN_338132_20230828"/>
    <x v="13031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n v="28.24"/>
    <x v="148"/>
    <s v="OK"/>
    <n v="28.24"/>
    <n v="6.879999999999999"/>
    <n v="2023"/>
    <s v="08"/>
    <n v="35"/>
    <s v="Platinum"/>
    <s v="South"/>
    <s v="TX"/>
    <n v="1.4508646923797661"/>
  </r>
  <r>
    <s v="TXN_139908_20240425"/>
    <x v="13032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n v="26.5"/>
    <x v="513"/>
    <s v="OK"/>
    <n v="26.5"/>
    <n v="6.7999999999999989"/>
    <n v="2024"/>
    <s v="04"/>
    <n v="17"/>
    <s v="Standard"/>
    <s v="West"/>
    <s v="AZ"/>
    <n v="1.4232458739368079"/>
  </r>
  <r>
    <s v="TXN_835864_20230728"/>
    <x v="13033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x v="756"/>
    <s v="OK"/>
    <n v="31.77"/>
    <n v="8.82"/>
    <n v="2023"/>
    <s v="07"/>
    <n v="30"/>
    <s v="Standard"/>
    <s v="Western Canada"/>
    <s v="BC"/>
    <n v="1.5020172148271473"/>
  </r>
  <r>
    <s v="TXN_852829_20250804"/>
    <x v="13034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x v="423"/>
    <s v="OK"/>
    <n v="29.330000000000002"/>
    <n v="11.690000000000003"/>
    <n v="2025"/>
    <s v="08"/>
    <n v="32"/>
    <s v="Standard"/>
    <s v="West"/>
    <s v="NV"/>
    <n v="1.4673120629805521"/>
  </r>
  <r>
    <s v="TXN_906256_20230915"/>
    <x v="13035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n v="26.5"/>
    <x v="43"/>
    <s v="OK"/>
    <n v="26.5"/>
    <n v="9"/>
    <n v="2023"/>
    <s v="09"/>
    <n v="37"/>
    <s v="Standard"/>
    <s v="Midwest"/>
    <s v="IN"/>
    <n v="1.4232458739368079"/>
  </r>
  <r>
    <s v="TXN_537887_20240915"/>
    <x v="13036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x v="687"/>
    <s v="OK"/>
    <n v="22.2"/>
    <n v="4.2799999999999976"/>
    <n v="2024"/>
    <s v="09"/>
    <n v="38"/>
    <s v="Standard"/>
    <s v="West"/>
    <s v="CA"/>
    <n v="1.3463529744506386"/>
  </r>
  <r>
    <s v="TXN_395424_20240511"/>
    <x v="13037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x v="682"/>
    <s v="OK"/>
    <n v="83.800000000000011"/>
    <n v="41.000000000000007"/>
    <n v="2024"/>
    <s v="05"/>
    <n v="19"/>
    <s v="Platinum"/>
    <s v="West"/>
    <s v="CO"/>
    <n v="1.9232440186302764"/>
  </r>
  <r>
    <s v="TXN_599807_20250719"/>
    <x v="13038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x v="104"/>
    <s v="OK"/>
    <n v="76.959999999999994"/>
    <n v="17.419999999999998"/>
    <n v="2025"/>
    <s v="07"/>
    <n v="29"/>
    <s v="Standard"/>
    <s v="South"/>
    <s v="TX"/>
    <n v="1.8862650590297565"/>
  </r>
  <r>
    <s v="TXN_573564_20230315"/>
    <x v="4919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x v="350"/>
    <s v="OK"/>
    <n v="54.470000000000006"/>
    <n v="23.920000000000005"/>
    <n v="2023"/>
    <s v="03"/>
    <n v="11"/>
    <s v="Standard"/>
    <s v="West"/>
    <s v="CO"/>
    <n v="1.7361573752731321"/>
  </r>
  <r>
    <s v="TXN_297741_20240615"/>
    <x v="13039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n v="47.36"/>
    <x v="468"/>
    <s v="OK"/>
    <n v="47.36"/>
    <n v="10.64"/>
    <n v="2024"/>
    <s v="06"/>
    <n v="24"/>
    <s v="Standard"/>
    <s v="South"/>
    <s v="TX"/>
    <n v="1.6754116937148633"/>
  </r>
  <r>
    <s v="TXN_929351_20230926"/>
    <x v="13040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x v="391"/>
    <s v="OK"/>
    <n v="49.419999999999995"/>
    <n v="24.08"/>
    <n v="2023"/>
    <s v="09"/>
    <n v="39"/>
    <s v="Standard"/>
    <s v="South"/>
    <s v="TX"/>
    <n v="1.6939027410660605"/>
  </r>
  <r>
    <s v="TXN_648279_20230914"/>
    <x v="13041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n v="29.6"/>
    <x v="116"/>
    <s v="OK"/>
    <n v="29.6"/>
    <n v="10.95"/>
    <n v="2023"/>
    <s v="09"/>
    <n v="37"/>
    <s v="Gold"/>
    <s v="Midwest"/>
    <s v="IL"/>
    <n v="1.4712917110589385"/>
  </r>
  <r>
    <s v="TXN_514737_20240802"/>
    <x v="13042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n v="53"/>
    <x v="100"/>
    <s v="OK"/>
    <n v="53"/>
    <n v="7.9999999999999982"/>
    <n v="2024"/>
    <s v="08"/>
    <n v="31"/>
    <s v="Platinum"/>
    <s v="Northeast"/>
    <s v="PA"/>
    <n v="1.7242758696007889"/>
  </r>
  <r>
    <s v="TXN_455647_20240401"/>
    <x v="13043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n v="292.45"/>
    <x v="397"/>
    <s v="OK"/>
    <n v="307.83999999999997"/>
    <n v="144.04"/>
    <n v="2024"/>
    <s v="04"/>
    <n v="14"/>
    <s v="Standard"/>
    <s v="Northeast"/>
    <s v="NY"/>
    <n v="2.466051625699341"/>
  </r>
  <r>
    <s v="TXN_902003_20230922"/>
    <x v="13044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n v="42.4"/>
    <x v="645"/>
    <s v="OK"/>
    <n v="42.4"/>
    <n v="4.6400000000000006"/>
    <n v="2023"/>
    <s v="09"/>
    <n v="38"/>
    <s v="Standard"/>
    <s v="Northeast"/>
    <s v="PA"/>
    <n v="1.6273658565927327"/>
  </r>
  <r>
    <s v="TXN_145757_20240725"/>
    <x v="13045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n v="83.25"/>
    <x v="588"/>
    <s v="OK"/>
    <n v="83.25"/>
    <n v="15.149999999999997"/>
    <n v="2024"/>
    <s v="07"/>
    <n v="30"/>
    <s v="Standard"/>
    <s v="West"/>
    <s v="AZ"/>
    <n v="1.9203842421783575"/>
  </r>
  <r>
    <s v="TXN_403461_20230802"/>
    <x v="13046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n v="27.75"/>
    <x v="186"/>
    <s v="OK"/>
    <n v="27.75"/>
    <n v="5.8999999999999986"/>
    <n v="2023"/>
    <s v="08"/>
    <n v="31"/>
    <s v="Gold"/>
    <s v="South"/>
    <s v="FL"/>
    <n v="1.4432629874586951"/>
  </r>
  <r>
    <s v="TXN_580372_20250901"/>
    <x v="13047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x v="132"/>
    <s v="OK"/>
    <n v="71.039999999999992"/>
    <n v="21.360000000000003"/>
    <n v="2025"/>
    <s v="09"/>
    <n v="36"/>
    <s v="Gold"/>
    <s v="Midwest"/>
    <s v="IL"/>
    <n v="1.8515029527705447"/>
  </r>
  <r>
    <s v="TXN_383459_20230911"/>
    <x v="13048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x v="858"/>
    <s v="OK"/>
    <n v="99.899999999999991"/>
    <n v="27.540000000000006"/>
    <n v="2023"/>
    <s v="09"/>
    <n v="37"/>
    <s v="Standard"/>
    <s v="West"/>
    <s v="CA"/>
    <n v="1.9995654882259823"/>
  </r>
  <r>
    <s v="TXN_187772_20250525"/>
    <x v="13049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x v="600"/>
    <s v="OK"/>
    <n v="26.5"/>
    <n v="4.2999999999999972"/>
    <n v="2025"/>
    <s v="05"/>
    <n v="22"/>
    <s v="Standard"/>
    <s v="South"/>
    <s v="NC"/>
    <n v="1.4232458739368079"/>
  </r>
  <r>
    <s v="TXN_521198_20230601"/>
    <x v="13050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x v="253"/>
    <s v="OK"/>
    <n v="17.759999999999998"/>
    <n v="3.24"/>
    <n v="2023"/>
    <s v="06"/>
    <n v="22"/>
    <s v="Standard"/>
    <s v="West"/>
    <s v="CA"/>
    <n v="1.2494429614425822"/>
  </r>
  <r>
    <s v="TXN_384687_20250509"/>
    <x v="13051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x v="494"/>
    <s v="OK"/>
    <n v="17.649999999999999"/>
    <n v="3.65"/>
    <n v="2025"/>
    <s v="05"/>
    <n v="19"/>
    <s v="Standard"/>
    <s v="South"/>
    <s v="TN"/>
    <n v="1.2467447097238413"/>
  </r>
  <r>
    <s v="TXN_197364_20250514"/>
    <x v="13052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n v="47.36"/>
    <x v="325"/>
    <s v="OK"/>
    <n v="47.36"/>
    <n v="19.919999999999998"/>
    <n v="2025"/>
    <s v="05"/>
    <n v="20"/>
    <s v="Standard"/>
    <s v="Western Canada"/>
    <s v="AB"/>
    <n v="1.6754116937148633"/>
  </r>
  <r>
    <s v="TXN_733246_20230503"/>
    <x v="13053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x v="690"/>
    <s v="OK"/>
    <n v="63.599999999999994"/>
    <n v="25.439999999999998"/>
    <n v="2023"/>
    <s v="05"/>
    <n v="18"/>
    <s v="Standard"/>
    <s v="South"/>
    <s v="FL"/>
    <n v="1.8034571156484138"/>
  </r>
  <r>
    <s v="TXN_636608_20230803"/>
    <x v="13054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n v="24.71"/>
    <x v="94"/>
    <s v="OK"/>
    <n v="24.709999999999997"/>
    <n v="3.36"/>
    <n v="2023"/>
    <s v="08"/>
    <n v="31"/>
    <s v="Standard"/>
    <s v="Northeast"/>
    <s v="DC"/>
    <n v="1.3928727454020795"/>
  </r>
  <r>
    <s v="TXN_150152_20240621"/>
    <x v="13055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n v="23.68"/>
    <x v="235"/>
    <s v="OK"/>
    <n v="23.68"/>
    <n v="8.7199999999999989"/>
    <n v="2024"/>
    <s v="06"/>
    <n v="25"/>
    <s v="Standard"/>
    <s v="Northeast"/>
    <s v="MD"/>
    <n v="1.3743816980508821"/>
  </r>
  <r>
    <s v="TXN_319187_20230706"/>
    <x v="13056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x v="167"/>
    <s v="OK"/>
    <n v="14.12"/>
    <n v="5.3599999999999994"/>
    <n v="2023"/>
    <s v="07"/>
    <n v="27"/>
    <s v="Standard"/>
    <s v="West"/>
    <s v="CA"/>
    <n v="1.1498346967157849"/>
  </r>
  <r>
    <s v="TXN_510559_20230603"/>
    <x v="13057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x v="591"/>
    <s v="OK"/>
    <n v="38.85"/>
    <n v="15.399999999999999"/>
    <n v="2023"/>
    <s v="06"/>
    <n v="22"/>
    <s v="Standard"/>
    <s v="South"/>
    <s v="TX"/>
    <n v="1.589391023136933"/>
  </r>
  <r>
    <s v="TXN_595890_20240922"/>
    <x v="13058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x v="314"/>
    <s v="OK"/>
    <n v="63.599999999999994"/>
    <n v="10.799999999999994"/>
    <n v="2024"/>
    <s v="09"/>
    <n v="39"/>
    <s v="Standard"/>
    <s v="West"/>
    <s v="AZ"/>
    <n v="1.8034571156484138"/>
  </r>
  <r>
    <s v="TXN_667569_20241125"/>
    <x v="1305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x v="796"/>
    <s v="OK"/>
    <n v="72.149999999999991"/>
    <n v="34.58"/>
    <n v="2024"/>
    <s v="11"/>
    <n v="48"/>
    <s v="Gold"/>
    <s v="West"/>
    <s v="AZ"/>
    <n v="1.8582363354295131"/>
  </r>
  <r>
    <s v="TXN_651428_20240622"/>
    <x v="13060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n v="47.36"/>
    <x v="749"/>
    <s v="OK"/>
    <n v="47.36"/>
    <n v="5.68"/>
    <n v="2024"/>
    <s v="06"/>
    <n v="25"/>
    <s v="Platinum"/>
    <s v="South"/>
    <s v="TN"/>
    <n v="1.6754116937148633"/>
  </r>
  <r>
    <s v="TXN_677680_20240907"/>
    <x v="13061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n v="23.68"/>
    <x v="190"/>
    <s v="OK"/>
    <n v="23.68"/>
    <n v="3.4800000000000004"/>
    <n v="2024"/>
    <s v="09"/>
    <n v="36"/>
    <s v="Gold"/>
    <s v="West"/>
    <s v="CA"/>
    <n v="1.3743816980508821"/>
  </r>
  <r>
    <s v="TXN_365831_20230804"/>
    <x v="13062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x v="851"/>
    <s v="OK"/>
    <n v="17.649999999999999"/>
    <n v="7.3499999999999988"/>
    <n v="2023"/>
    <s v="08"/>
    <n v="31"/>
    <s v="Standard"/>
    <s v="Eastern Canada"/>
    <s v="ON"/>
    <n v="1.2467447097238413"/>
  </r>
  <r>
    <s v="TXN_691950_20240409"/>
    <x v="13063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x v="579"/>
    <s v="OK"/>
    <n v="71.039999999999992"/>
    <n v="24.240000000000002"/>
    <n v="2024"/>
    <s v="04"/>
    <n v="15"/>
    <s v="Gold"/>
    <s v="Western Canada"/>
    <s v="AB"/>
    <n v="1.8515029527705447"/>
  </r>
  <r>
    <s v="TXN_538538_20230704"/>
    <x v="13064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x v="470"/>
    <s v="OK"/>
    <n v="71.039999999999992"/>
    <n v="30.599999999999998"/>
    <n v="2023"/>
    <s v="07"/>
    <n v="27"/>
    <s v="Gold"/>
    <s v="Eastern Canada"/>
    <s v="ON"/>
    <n v="1.8515029527705447"/>
  </r>
  <r>
    <s v="TXN_678548_20240602"/>
    <x v="13065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x v="337"/>
    <s v="OK"/>
    <n v="33.520000000000003"/>
    <n v="13.520000000000003"/>
    <n v="2024"/>
    <s v="06"/>
    <n v="23"/>
    <s v="Gold"/>
    <s v="Midwest"/>
    <s v="IN"/>
    <n v="1.5253040099582389"/>
  </r>
  <r>
    <s v="TXN_532952_20240405"/>
    <x v="13066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x v="649"/>
    <s v="OK"/>
    <n v="35.519999999999996"/>
    <n v="8.3399999999999981"/>
    <n v="2024"/>
    <s v="04"/>
    <n v="14"/>
    <s v="Platinum"/>
    <s v="Eastern Canada"/>
    <s v="ON"/>
    <n v="1.5504729571065634"/>
  </r>
  <r>
    <s v="TXN_421452_20251011"/>
    <x v="13067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n v="41.44"/>
    <x v="518"/>
    <s v="OK"/>
    <n v="41.44"/>
    <n v="18.55"/>
    <n v="2025"/>
    <s v="10"/>
    <n v="41"/>
    <s v="Gold"/>
    <s v="Western Canada"/>
    <s v="BC"/>
    <n v="1.6174197467371765"/>
  </r>
  <r>
    <s v="TXN_998619_20240516"/>
    <x v="13068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x v="800"/>
    <s v="OK"/>
    <n v="106.56"/>
    <n v="49.86"/>
    <n v="2024"/>
    <s v="05"/>
    <n v="20"/>
    <s v="Standard"/>
    <s v="South"/>
    <s v="FL"/>
    <n v="2.0130058500157371"/>
  </r>
  <r>
    <s v="TXN_560706_20230210"/>
    <x v="13069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x v="908"/>
    <s v="OK"/>
    <n v="12.57"/>
    <n v="2.0100000000000011"/>
    <n v="2023"/>
    <s v="02"/>
    <n v="6"/>
    <s v="Gold"/>
    <s v="West"/>
    <s v="CA"/>
    <n v="1.0993352776859577"/>
  </r>
  <r>
    <s v="TXN_129303_20231109"/>
    <x v="13070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x v="165"/>
    <s v="OK"/>
    <n v="29.6"/>
    <n v="8.8499999999999979"/>
    <n v="2023"/>
    <s v="11"/>
    <n v="45"/>
    <s v="Platinum"/>
    <s v="West"/>
    <s v="CA"/>
    <n v="1.4712917110589385"/>
  </r>
  <r>
    <s v="TXN_830284_20240918"/>
    <x v="13071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x v="706"/>
    <s v="OK"/>
    <n v="35.519999999999996"/>
    <n v="9.8399999999999981"/>
    <n v="2024"/>
    <s v="09"/>
    <n v="38"/>
    <s v="Standard"/>
    <s v="South"/>
    <s v="TX"/>
    <n v="1.5504729571065634"/>
  </r>
  <r>
    <s v="TXN_122861_20241016"/>
    <x v="13072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x v="736"/>
    <s v="OK"/>
    <n v="65.12"/>
    <n v="13.969999999999995"/>
    <n v="2024"/>
    <s v="10"/>
    <n v="42"/>
    <s v="Platinum"/>
    <s v="South"/>
    <s v="OK"/>
    <n v="1.8137143918811449"/>
  </r>
  <r>
    <s v="TXN_100329_20240707"/>
    <x v="13073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n v="10.59"/>
    <x v="353"/>
    <s v="OK"/>
    <n v="10.59"/>
    <n v="4.6199999999999992"/>
    <n v="2024"/>
    <s v="07"/>
    <n v="28"/>
    <s v="Gold"/>
    <s v="South"/>
    <s v="FL"/>
    <n v="1.024895960107485"/>
  </r>
  <r>
    <s v="TXN_896224_20250722"/>
    <x v="1307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x v="144"/>
    <s v="OK"/>
    <n v="71.039999999999992"/>
    <n v="12.719999999999995"/>
    <n v="2025"/>
    <s v="07"/>
    <n v="30"/>
    <s v="Standard"/>
    <s v="South"/>
    <s v="GA"/>
    <n v="1.8515029527705447"/>
  </r>
  <r>
    <s v="TXN_258309_20250413"/>
    <x v="13075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x v="297"/>
    <s v="OK"/>
    <n v="127.64999999999999"/>
    <n v="57.269999999999996"/>
    <n v="2025"/>
    <s v="04"/>
    <n v="16"/>
    <s v="Gold"/>
    <s v="Midwest"/>
    <s v="IN"/>
    <n v="2.0864666112715824"/>
  </r>
  <r>
    <s v="TXN_754261_20230913"/>
    <x v="13076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x v="685"/>
    <s v="OK"/>
    <n v="79.610000000000014"/>
    <n v="18.620000000000008"/>
    <n v="2023"/>
    <s v="09"/>
    <n v="37"/>
    <s v="Standard"/>
    <s v="Midwest"/>
    <s v="MI"/>
    <n v="1.9009676239191242"/>
  </r>
  <r>
    <s v="TXN_646461_20250806"/>
    <x v="13077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x v="177"/>
    <s v="OK"/>
    <n v="68.899999999999991"/>
    <n v="25.609999999999996"/>
    <n v="2025"/>
    <s v="08"/>
    <n v="32"/>
    <s v="Gold"/>
    <s v="Midwest"/>
    <s v="OH"/>
    <n v="1.8382192219076259"/>
  </r>
  <r>
    <s v="TXN_954734_20241219"/>
    <x v="13078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x v="72"/>
    <s v="OK"/>
    <n v="63.599999999999994"/>
    <n v="6.360000000000003"/>
    <n v="2024"/>
    <s v="12"/>
    <n v="51"/>
    <s v="Gold"/>
    <s v="South"/>
    <s v="FL"/>
    <n v="1.8034571156484138"/>
  </r>
  <r>
    <s v="TXN_778285_20241019"/>
    <x v="13079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n v="88.25"/>
    <x v="797"/>
    <s v="OK"/>
    <n v="88.25"/>
    <n v="28.249999999999996"/>
    <n v="2024"/>
    <s v="10"/>
    <n v="42"/>
    <s v="Standard"/>
    <s v="South"/>
    <s v="TX"/>
    <n v="1.9457147140598601"/>
  </r>
  <r>
    <s v="TXN_276623_20230924"/>
    <x v="13080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n v="49.95"/>
    <x v="281"/>
    <s v="OK"/>
    <n v="49.949999999999996"/>
    <n v="13.229999999999997"/>
    <n v="2023"/>
    <s v="09"/>
    <n v="39"/>
    <s v="Standard"/>
    <s v="South"/>
    <s v="TX"/>
    <n v="1.6985354925620011"/>
  </r>
  <r>
    <s v="TXN_573519_20240902"/>
    <x v="13081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x v="566"/>
    <s v="OK"/>
    <n v="8.3800000000000008"/>
    <n v="4.1000000000000005"/>
    <n v="2024"/>
    <s v="09"/>
    <n v="36"/>
    <s v="Platinum"/>
    <s v="Western Canada"/>
    <s v="SK"/>
    <n v="0.9232440186302765"/>
  </r>
  <r>
    <s v="TXN_883869_20250411"/>
    <x v="13082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x v="872"/>
    <s v="OK"/>
    <n v="28.24"/>
    <n v="8.7199999999999989"/>
    <n v="2025"/>
    <s v="04"/>
    <n v="15"/>
    <s v="Gold"/>
    <s v="West"/>
    <s v="NV"/>
    <n v="1.4508646923797661"/>
  </r>
  <r>
    <s v="TXN_896732_20250604"/>
    <x v="13083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x v="409"/>
    <s v="OK"/>
    <n v="20.950000000000003"/>
    <n v="3.2000000000000028"/>
    <n v="2025"/>
    <s v="06"/>
    <n v="23"/>
    <s v="Standard"/>
    <s v="West"/>
    <s v="AZ"/>
    <n v="1.3211840273023141"/>
  </r>
  <r>
    <s v="TXN_171376_20230603"/>
    <x v="13084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x v="591"/>
    <s v="OK"/>
    <n v="61.05"/>
    <n v="18.59"/>
    <n v="2023"/>
    <s v="06"/>
    <n v="22"/>
    <s v="Gold"/>
    <s v="South"/>
    <s v="TX"/>
    <n v="1.7856856682809013"/>
  </r>
  <r>
    <s v="TXN_675307_20240509"/>
    <x v="13085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x v="622"/>
    <s v="OK"/>
    <n v="47.699999999999996"/>
    <n v="21.33"/>
    <n v="2024"/>
    <s v="05"/>
    <n v="19"/>
    <s v="Standard"/>
    <s v="West"/>
    <s v="CA"/>
    <n v="1.6785183790401139"/>
  </r>
  <r>
    <s v="TXN_813290_20230928"/>
    <x v="13086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x v="176"/>
    <s v="OK"/>
    <n v="66.599999999999994"/>
    <n v="13.920000000000002"/>
    <n v="2023"/>
    <s v="09"/>
    <n v="39"/>
    <s v="Standard"/>
    <s v="South"/>
    <s v="FL"/>
    <n v="1.823474229170301"/>
  </r>
  <r>
    <s v="TXN_131660_20250706"/>
    <x v="13087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x v="455"/>
    <s v="OK"/>
    <n v="17.649999999999999"/>
    <n v="2.8499999999999992"/>
    <n v="2025"/>
    <s v="07"/>
    <n v="28"/>
    <s v="Standard"/>
    <s v="Midwest"/>
    <s v="IL"/>
    <n v="1.2467447097238413"/>
  </r>
  <r>
    <s v="TXN_330899_20230511"/>
    <x v="13088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n v="21.18"/>
    <x v="692"/>
    <s v="OK"/>
    <n v="21.18"/>
    <n v="9"/>
    <n v="2023"/>
    <s v="05"/>
    <n v="19"/>
    <s v="Standard"/>
    <s v="Northeast"/>
    <s v="NY"/>
    <n v="1.3259259557714662"/>
  </r>
  <r>
    <s v="TXN_918026_20240326"/>
    <x v="13089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x v="183"/>
    <s v="OK"/>
    <n v="106.56"/>
    <n v="11.519999999999994"/>
    <n v="2024"/>
    <s v="03"/>
    <n v="13"/>
    <s v="Standard"/>
    <s v="South"/>
    <s v="TX"/>
    <n v="2.0071501053666849"/>
  </r>
  <r>
    <s v="TXN_146934_20230711"/>
    <x v="13090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x v="197"/>
    <s v="OK"/>
    <n v="33.520000000000003"/>
    <n v="13.440000000000005"/>
    <n v="2023"/>
    <s v="07"/>
    <n v="28"/>
    <s v="Standard"/>
    <s v="South"/>
    <s v="FL"/>
    <n v="1.5253040099582389"/>
  </r>
  <r>
    <s v="TXN_487326_20241124"/>
    <x v="13091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n v="53.28"/>
    <x v="327"/>
    <s v="OK"/>
    <n v="53.28"/>
    <n v="21.150000000000002"/>
    <n v="2024"/>
    <s v="11"/>
    <n v="48"/>
    <s v="Platinum"/>
    <s v="Western Canada"/>
    <s v="BC"/>
    <n v="1.7265642161622448"/>
  </r>
  <r>
    <s v="TXN_659240_20241018"/>
    <x v="13092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n v="81.19"/>
    <x v="936"/>
    <s v="OK"/>
    <n v="81.19"/>
    <n v="38.409999999999997"/>
    <n v="2024"/>
    <s v="10"/>
    <n v="42"/>
    <s v="Standard"/>
    <s v="West"/>
    <s v="CO"/>
    <n v="1.9095025414054154"/>
  </r>
  <r>
    <s v="TXN_569224_20230113"/>
    <x v="13093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x v="243"/>
    <s v="OK"/>
    <n v="84.8"/>
    <n v="17.11999999999999"/>
    <n v="2023"/>
    <s v="01"/>
    <n v="2"/>
    <s v="Platinum"/>
    <s v="Midwest"/>
    <s v="MI"/>
    <n v="1.9283958522567137"/>
  </r>
  <r>
    <s v="TXN_381267_20250708"/>
    <x v="13094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x v="654"/>
    <s v="OK"/>
    <n v="42.36"/>
    <n v="18.240000000000002"/>
    <n v="2025"/>
    <s v="07"/>
    <n v="28"/>
    <s v="Gold"/>
    <s v="West"/>
    <s v="CA"/>
    <n v="1.6269559514354475"/>
  </r>
  <r>
    <s v="TXN_412758_20240622"/>
    <x v="13095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n v="60.01"/>
    <x v="749"/>
    <s v="OK"/>
    <n v="60.01"/>
    <n v="6.4599999999999982"/>
    <n v="2024"/>
    <s v="06"/>
    <n v="25"/>
    <s v="Platinum"/>
    <s v="Midwest"/>
    <s v="MI"/>
    <n v="1.7782236267660965"/>
  </r>
  <r>
    <s v="TXN_179434_20240517"/>
    <x v="13096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x v="156"/>
    <s v="OK"/>
    <n v="27.75"/>
    <n v="7.4500000000000011"/>
    <n v="2024"/>
    <s v="05"/>
    <n v="20"/>
    <s v="Standard"/>
    <s v="South"/>
    <s v="NC"/>
    <n v="1.4432629874586951"/>
  </r>
  <r>
    <s v="TXN_187736_20240214"/>
    <x v="13097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x v="647"/>
    <s v="OK"/>
    <n v="26.5"/>
    <n v="7.5499999999999989"/>
    <n v="2024"/>
    <s v="02"/>
    <n v="7"/>
    <s v="Platinum"/>
    <s v="Northeast"/>
    <s v="NY"/>
    <n v="1.4232458739368079"/>
  </r>
  <r>
    <s v="TXN_229909_20230503"/>
    <x v="13098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x v="690"/>
    <s v="OK"/>
    <n v="210.9"/>
    <n v="23.179999999999978"/>
    <n v="2023"/>
    <s v="05"/>
    <n v="18"/>
    <s v="Gold"/>
    <s v="South"/>
    <s v="TX"/>
    <n v="2.307260642145005"/>
  </r>
  <r>
    <s v="TXN_189643_20251012"/>
    <x v="13099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x v="780"/>
    <s v="OK"/>
    <n v="68.899999999999991"/>
    <n v="22.49"/>
    <n v="2025"/>
    <s v="10"/>
    <n v="42"/>
    <s v="Standard"/>
    <s v="Midwest"/>
    <s v="MI"/>
    <n v="1.8382192219076259"/>
  </r>
  <r>
    <s v="TXN_941001_20240726"/>
    <x v="13100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x v="248"/>
    <s v="OK"/>
    <n v="268.16000000000003"/>
    <n v="94.720000000000027"/>
    <n v="2024"/>
    <s v="07"/>
    <n v="30"/>
    <s v="Platinum"/>
    <s v="Midwest"/>
    <s v="OH"/>
    <n v="2.4106591566913673"/>
  </r>
  <r>
    <s v="TXN_450901_20231016"/>
    <x v="131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n v="24.71"/>
    <x v="205"/>
    <s v="OK"/>
    <n v="24.709999999999997"/>
    <n v="5.7399999999999984"/>
    <n v="2023"/>
    <s v="10"/>
    <n v="42"/>
    <s v="Gold"/>
    <s v="Northeast"/>
    <s v="PA"/>
    <n v="1.3928727454020795"/>
  </r>
  <r>
    <s v="TXN_135273_20231128"/>
    <x v="13102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x v="540"/>
    <s v="OK"/>
    <n v="21.18"/>
    <n v="7.26"/>
    <n v="2023"/>
    <s v="11"/>
    <n v="48"/>
    <s v="Gold"/>
    <s v="West"/>
    <s v="CO"/>
    <n v="1.3259259557714662"/>
  </r>
  <r>
    <s v="TXN_773350_20250911"/>
    <x v="13103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x v="634"/>
    <s v="OK"/>
    <n v="17.649999999999999"/>
    <n v="7.5"/>
    <n v="2025"/>
    <s v="09"/>
    <n v="37"/>
    <s v="Standard"/>
    <s v="Northeast"/>
    <s v="DC"/>
    <n v="1.2467447097238413"/>
  </r>
  <r>
    <s v="TXN_296001_20240626"/>
    <x v="13104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n v="45.89"/>
    <x v="719"/>
    <s v="OK"/>
    <n v="45.89"/>
    <n v="16.639999999999997"/>
    <n v="2024"/>
    <s v="06"/>
    <n v="26"/>
    <s v="Standard"/>
    <s v="West"/>
    <s v="CA"/>
    <n v="1.6617180576946593"/>
  </r>
  <r>
    <s v="TXN_240357_20230613"/>
    <x v="13105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n v="21.18"/>
    <x v="321"/>
    <s v="OK"/>
    <n v="21.18"/>
    <n v="5.3399999999999981"/>
    <n v="2023"/>
    <s v="06"/>
    <n v="24"/>
    <s v="Gold"/>
    <s v="Northeast"/>
    <s v="NY"/>
    <n v="1.3259259557714662"/>
  </r>
  <r>
    <s v="TXN_534741_20240619"/>
    <x v="2427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x v="187"/>
    <s v="OK"/>
    <n v="142.07999999999998"/>
    <n v="24"/>
    <n v="2024"/>
    <s v="06"/>
    <n v="25"/>
    <s v="Platinum"/>
    <s v="West"/>
    <s v="CA"/>
    <n v="2.125188384168597"/>
  </r>
  <r>
    <s v="TXN_992527_20250319"/>
    <x v="13106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x v="551"/>
    <s v="OK"/>
    <n v="16.649999999999999"/>
    <n v="1.8299999999999983"/>
    <n v="2025"/>
    <s v="03"/>
    <n v="12"/>
    <s v="Standard"/>
    <s v="West"/>
    <s v="CA"/>
    <n v="1.2214142378423387"/>
  </r>
  <r>
    <s v="TXN_651795_20240821"/>
    <x v="13107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x v="486"/>
    <s v="OK"/>
    <n v="63.599999999999994"/>
    <n v="25.56"/>
    <n v="2024"/>
    <s v="08"/>
    <n v="34"/>
    <s v="Standard"/>
    <s v="Northeast"/>
    <s v="MA"/>
    <n v="1.8034571156484138"/>
  </r>
  <r>
    <s v="TXN_232507_20250807"/>
    <x v="13108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x v="80"/>
    <s v="OK"/>
    <n v="17.759999999999998"/>
    <n v="4.830000000000001"/>
    <n v="2025"/>
    <s v="08"/>
    <n v="32"/>
    <s v="Standard"/>
    <s v="West"/>
    <s v="CA"/>
    <n v="1.2494429614425822"/>
  </r>
  <r>
    <s v="TXN_626696_20240212"/>
    <x v="13109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x v="721"/>
    <s v="OK"/>
    <n v="16.760000000000002"/>
    <n v="5.1600000000000019"/>
    <n v="2024"/>
    <s v="02"/>
    <n v="7"/>
    <s v="Standard"/>
    <s v="South"/>
    <s v="TX"/>
    <n v="1.2242740142942576"/>
  </r>
  <r>
    <s v="TXN_367097_20250514"/>
    <x v="13110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n v="241.38"/>
    <x v="325"/>
    <s v="OK"/>
    <n v="249.1"/>
    <n v="72.849999999999994"/>
    <n v="2025"/>
    <s v="05"/>
    <n v="20"/>
    <s v="Standard"/>
    <s v="Eastern Canada"/>
    <s v="ON"/>
    <n v="2.3827012829549048"/>
  </r>
  <r>
    <s v="TXN_360808_20240117"/>
    <x v="13111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x v="870"/>
    <s v="OK"/>
    <n v="108.94000000000001"/>
    <n v="47.320000000000007"/>
    <n v="2024"/>
    <s v="01"/>
    <n v="3"/>
    <s v="Standard"/>
    <s v="Western Canada"/>
    <s v="AB"/>
    <n v="2.0244035626829655"/>
  </r>
  <r>
    <s v="TXN_574913_20250820"/>
    <x v="13112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n v="23.68"/>
    <x v="3"/>
    <s v="OK"/>
    <n v="23.68"/>
    <n v="6.1999999999999993"/>
    <n v="2025"/>
    <s v="08"/>
    <n v="34"/>
    <s v="Gold"/>
    <s v="Midwest"/>
    <s v="IL"/>
    <n v="1.3743816980508821"/>
  </r>
  <r>
    <s v="TXN_583778_20241101"/>
    <x v="13113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x v="260"/>
    <s v="OK"/>
    <n v="35.299999999999997"/>
    <n v="3.5999999999999988"/>
    <n v="2024"/>
    <s v="11"/>
    <n v="44"/>
    <s v="Gold"/>
    <s v="West"/>
    <s v="AZ"/>
    <n v="1.5477747053878226"/>
  </r>
  <r>
    <s v="TXN_793723_20240828"/>
    <x v="13114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n v="10.59"/>
    <x v="411"/>
    <s v="OK"/>
    <n v="10.59"/>
    <n v="3.7799999999999994"/>
    <n v="2024"/>
    <s v="08"/>
    <n v="35"/>
    <s v="Standard"/>
    <s v="West"/>
    <s v="OR"/>
    <n v="1.024895960107485"/>
  </r>
  <r>
    <s v="TXN_624561_20250313"/>
    <x v="13115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x v="552"/>
    <s v="OK"/>
    <n v="20.950000000000003"/>
    <n v="6.1000000000000014"/>
    <n v="2025"/>
    <s v="03"/>
    <n v="11"/>
    <s v="Platinum"/>
    <s v="South"/>
    <s v="TX"/>
    <n v="1.3211840273023141"/>
  </r>
  <r>
    <s v="TXN_119579_20230617"/>
    <x v="13116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x v="332"/>
    <s v="OK"/>
    <n v="72.149999999999991"/>
    <n v="16.120000000000005"/>
    <n v="2023"/>
    <s v="06"/>
    <n v="24"/>
    <s v="Gold"/>
    <s v="West"/>
    <s v="CA"/>
    <n v="1.8582363354295131"/>
  </r>
  <r>
    <s v="TXN_319854_20250115"/>
    <x v="13117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x v="900"/>
    <s v="OK"/>
    <n v="146.65"/>
    <n v="17.500000000000014"/>
    <n v="2025"/>
    <s v="01"/>
    <n v="3"/>
    <s v="Standard"/>
    <s v="Western Canada"/>
    <s v="BC"/>
    <n v="2.1485409608672295"/>
  </r>
  <r>
    <s v="TXN_972239_20231207"/>
    <x v="13118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x v="601"/>
    <s v="OK"/>
    <n v="196.93"/>
    <n v="73.79000000000002"/>
    <n v="2023"/>
    <s v="12"/>
    <n v="49"/>
    <s v="Standard"/>
    <s v="Midwest"/>
    <s v="OH"/>
    <n v="2.2743195245586212"/>
  </r>
  <r>
    <s v="TXN_927917_20230912"/>
    <x v="13119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n v="53"/>
    <x v="434"/>
    <s v="OK"/>
    <n v="53"/>
    <n v="22.599999999999998"/>
    <n v="2023"/>
    <s v="09"/>
    <n v="37"/>
    <s v="Standard"/>
    <s v="West"/>
    <s v="CA"/>
    <n v="1.7242758696007889"/>
  </r>
  <r>
    <s v="TXN_155168_20230821"/>
    <x v="13120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x v="515"/>
    <s v="OK"/>
    <n v="233.2"/>
    <n v="50.59999999999998"/>
    <n v="2023"/>
    <s v="08"/>
    <n v="34"/>
    <s v="Gold"/>
    <s v="Northeast"/>
    <s v="MD"/>
    <n v="2.3445298112424537"/>
  </r>
  <r>
    <s v="TXN_680651_20240219"/>
    <x v="1312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n v="79.5"/>
    <x v="922"/>
    <s v="OK"/>
    <n v="79.5"/>
    <n v="29.7"/>
    <n v="2024"/>
    <s v="02"/>
    <n v="8"/>
    <s v="Gold"/>
    <s v="Northeast"/>
    <s v="NY"/>
    <n v="1.9003671286564703"/>
  </r>
  <r>
    <s v="TXN_168335_20240907"/>
    <x v="13122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x v="190"/>
    <s v="OK"/>
    <n v="25.14"/>
    <n v="8.9400000000000013"/>
    <n v="2024"/>
    <s v="09"/>
    <n v="36"/>
    <s v="Gold"/>
    <s v="West"/>
    <s v="CO"/>
    <n v="1.400365273349939"/>
  </r>
  <r>
    <s v="TXN_255901_20230724"/>
    <x v="13123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n v="27.75"/>
    <x v="23"/>
    <s v="OK"/>
    <n v="27.75"/>
    <n v="3.5000000000000009"/>
    <n v="2023"/>
    <s v="07"/>
    <n v="30"/>
    <s v="Standard"/>
    <s v="West"/>
    <s v="CA"/>
    <n v="1.4432629874586951"/>
  </r>
  <r>
    <s v="TXN_695373_20250908"/>
    <x v="13124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x v="640"/>
    <s v="OK"/>
    <n v="23.68"/>
    <n v="5.2399999999999984"/>
    <n v="2025"/>
    <s v="09"/>
    <n v="37"/>
    <s v="Standard"/>
    <s v="South"/>
    <s v="TX"/>
    <n v="1.3743816980508821"/>
  </r>
  <r>
    <s v="TXN_127345_20250903"/>
    <x v="1312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x v="512"/>
    <s v="OK"/>
    <n v="20.950000000000003"/>
    <n v="4.650000000000003"/>
    <n v="2025"/>
    <s v="09"/>
    <n v="36"/>
    <s v="Standard"/>
    <s v="Western Canada"/>
    <s v="BC"/>
    <n v="1.3211840273023141"/>
  </r>
  <r>
    <s v="TXN_672808_20240620"/>
    <x v="13126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x v="30"/>
    <s v="OK"/>
    <n v="35.519999999999996"/>
    <n v="10.799999999999999"/>
    <n v="2024"/>
    <s v="06"/>
    <n v="25"/>
    <s v="Gold"/>
    <s v="South"/>
    <s v="TX"/>
    <n v="1.5504729571065634"/>
  </r>
  <r>
    <s v="TXN_390767_20250927"/>
    <x v="1312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x v="807"/>
    <s v="OK"/>
    <n v="58.660000000000004"/>
    <n v="27.860000000000003"/>
    <n v="2025"/>
    <s v="09"/>
    <n v="39"/>
    <s v="Standard"/>
    <s v="South"/>
    <s v="TX"/>
    <n v="1.7683420586445333"/>
  </r>
  <r>
    <s v="TXN_440923_20240715"/>
    <x v="13128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x v="482"/>
    <s v="OK"/>
    <n v="180.17000000000002"/>
    <n v="66.650000000000006"/>
    <n v="2024"/>
    <s v="07"/>
    <n v="29"/>
    <s v="Standard"/>
    <s v="South"/>
    <s v="TN"/>
    <n v="2.2356799185646921"/>
  </r>
  <r>
    <s v="TXN_303569_20250714"/>
    <x v="1312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n v="42.4"/>
    <x v="689"/>
    <s v="OK"/>
    <n v="42.4"/>
    <n v="18"/>
    <n v="2025"/>
    <s v="07"/>
    <n v="29"/>
    <s v="Standard"/>
    <s v="West"/>
    <s v="WA"/>
    <n v="1.6273658565927327"/>
  </r>
  <r>
    <s v="TXN_750840_20240223"/>
    <x v="1313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n v="88.8"/>
    <x v="771"/>
    <s v="OK"/>
    <n v="88.8"/>
    <n v="34.199999999999996"/>
    <n v="2024"/>
    <s v="02"/>
    <n v="8"/>
    <s v="Standard"/>
    <s v="Northeast"/>
    <s v="NY"/>
    <n v="1.9484129657786009"/>
  </r>
  <r>
    <s v="TXN_103725_20240819"/>
    <x v="13131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n v="26.5"/>
    <x v="696"/>
    <s v="OK"/>
    <n v="26.5"/>
    <n v="5.2499999999999991"/>
    <n v="2024"/>
    <s v="08"/>
    <n v="34"/>
    <s v="Standard"/>
    <s v="Eastern Canada"/>
    <s v="QC"/>
    <n v="1.4232458739368079"/>
  </r>
  <r>
    <s v="TXN_249303_20230316"/>
    <x v="13132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n v="42.4"/>
    <x v="913"/>
    <s v="OK"/>
    <n v="42.4"/>
    <n v="20.639999999999997"/>
    <n v="2023"/>
    <s v="03"/>
    <n v="11"/>
    <s v="Standard"/>
    <s v="Northeast"/>
    <s v="PA"/>
    <n v="1.6273658565927327"/>
  </r>
  <r>
    <s v="TXN_715532_20240819"/>
    <x v="13133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n v="79.5"/>
    <x v="696"/>
    <s v="OK"/>
    <n v="79.5"/>
    <n v="31.799999999999994"/>
    <n v="2024"/>
    <s v="08"/>
    <n v="34"/>
    <s v="Standard"/>
    <s v="West"/>
    <s v="AZ"/>
    <n v="1.9003671286564703"/>
  </r>
  <r>
    <s v="TXN_277672_20240809"/>
    <x v="13134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x v="96"/>
    <s v="OK"/>
    <n v="38.83"/>
    <n v="13.97"/>
    <n v="2024"/>
    <s v="08"/>
    <n v="32"/>
    <s v="Standard"/>
    <s v="West"/>
    <s v="AZ"/>
    <n v="1.5891673905460475"/>
  </r>
  <r>
    <s v="TXN_759121_20250613"/>
    <x v="13135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x v="395"/>
    <s v="OK"/>
    <n v="66.599999999999994"/>
    <n v="19.439999999999998"/>
    <n v="2025"/>
    <s v="06"/>
    <n v="24"/>
    <s v="Gold"/>
    <s v="South"/>
    <s v="TX"/>
    <n v="1.823474229170301"/>
  </r>
  <r>
    <s v="TXN_745473_20230420"/>
    <x v="13136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n v="41.44"/>
    <x v="505"/>
    <s v="OK"/>
    <n v="41.44"/>
    <n v="11.900000000000002"/>
    <n v="2023"/>
    <s v="04"/>
    <n v="16"/>
    <s v="Standard"/>
    <s v="Northeast"/>
    <s v="MA"/>
    <n v="1.6174197467371765"/>
  </r>
  <r>
    <s v="TXN_950292_20241011"/>
    <x v="13137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n v="31.8"/>
    <x v="201"/>
    <s v="OK"/>
    <n v="31.799999999999997"/>
    <n v="8.16"/>
    <n v="2024"/>
    <s v="10"/>
    <n v="41"/>
    <s v="Gold"/>
    <s v="West"/>
    <s v="OR"/>
    <n v="1.5024271199844328"/>
  </r>
  <r>
    <s v="TXN_226821_20250706"/>
    <x v="13138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n v="15.9"/>
    <x v="455"/>
    <s v="OK"/>
    <n v="15.899999999999999"/>
    <n v="5.3999999999999995"/>
    <n v="2025"/>
    <s v="07"/>
    <n v="28"/>
    <s v="Standard"/>
    <s v="South"/>
    <s v="TX"/>
    <n v="1.2013971243204515"/>
  </r>
  <r>
    <s v="TXN_402861_20230609"/>
    <x v="13139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n v="204.58"/>
    <x v="238"/>
    <s v="OK"/>
    <n v="212"/>
    <n v="81.199999999999989"/>
    <n v="2023"/>
    <s v="06"/>
    <n v="23"/>
    <s v="Standard"/>
    <s v="South"/>
    <s v="FL"/>
    <n v="2.3108631742725438"/>
  </r>
  <r>
    <s v="TXN_505741_20240426"/>
    <x v="13140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n v="53.28"/>
    <x v="127"/>
    <s v="OK"/>
    <n v="53.28"/>
    <n v="8.2799999999999994"/>
    <n v="2024"/>
    <s v="04"/>
    <n v="17"/>
    <s v="Gold"/>
    <s v="West"/>
    <s v="CA"/>
    <n v="1.7265642161622448"/>
  </r>
  <r>
    <s v="TXN_872921_20240804"/>
    <x v="1314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x v="34"/>
    <s v="OK"/>
    <n v="25.14"/>
    <n v="10.200000000000001"/>
    <n v="2024"/>
    <s v="08"/>
    <n v="32"/>
    <s v="Standard"/>
    <s v="West"/>
    <s v="WA"/>
    <n v="1.400365273349939"/>
  </r>
  <r>
    <s v="TXN_127474_20241121"/>
    <x v="13142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x v="405"/>
    <s v="OK"/>
    <n v="16.649999999999999"/>
    <n v="5.9399999999999995"/>
    <n v="2024"/>
    <s v="11"/>
    <n v="47"/>
    <s v="Standard"/>
    <s v="West"/>
    <s v="OR"/>
    <n v="1.2214142378423387"/>
  </r>
  <r>
    <s v="TXN_125402_20240907"/>
    <x v="13143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n v="56.48"/>
    <x v="190"/>
    <s v="OK"/>
    <n v="56.48"/>
    <n v="13.439999999999998"/>
    <n v="2024"/>
    <s v="09"/>
    <n v="36"/>
    <s v="Gold"/>
    <s v="Midwest"/>
    <s v="MI"/>
    <n v="1.7518946880437474"/>
  </r>
  <r>
    <s v="TXN_817426_20230422"/>
    <x v="13144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x v="886"/>
    <s v="OK"/>
    <n v="88.8"/>
    <n v="23.039999999999992"/>
    <n v="2023"/>
    <s v="04"/>
    <n v="16"/>
    <s v="Gold"/>
    <s v="Midwest"/>
    <s v="OH"/>
    <n v="1.9484129657786009"/>
  </r>
  <r>
    <s v="TXN_520633_20230812"/>
    <x v="13145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x v="84"/>
    <s v="OK"/>
    <n v="100.7"/>
    <n v="28.88"/>
    <n v="2023"/>
    <s v="08"/>
    <n v="32"/>
    <s v="Standard"/>
    <s v="West"/>
    <s v="CA"/>
    <n v="1.986637395610154"/>
  </r>
  <r>
    <s v="TXN_787695_20240612"/>
    <x v="13146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x v="554"/>
    <s v="OK"/>
    <n v="16.649999999999999"/>
    <n v="4.8599999999999994"/>
    <n v="2024"/>
    <s v="06"/>
    <n v="24"/>
    <s v="Standard"/>
    <s v="South"/>
    <s v="OK"/>
    <n v="1.2214142378423387"/>
  </r>
  <r>
    <s v="TXN_970773_20231015"/>
    <x v="13147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n v="28.24"/>
    <x v="299"/>
    <s v="OK"/>
    <n v="28.24"/>
    <n v="5.84"/>
    <n v="2023"/>
    <s v="10"/>
    <n v="42"/>
    <s v="Standard"/>
    <s v="West"/>
    <s v="AZ"/>
    <n v="1.4508646923797661"/>
  </r>
  <r>
    <s v="TXN_827723_20250715"/>
    <x v="13148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x v="155"/>
    <s v="OK"/>
    <n v="29.330000000000002"/>
    <n v="13.230000000000004"/>
    <n v="2025"/>
    <s v="07"/>
    <n v="29"/>
    <s v="Standard"/>
    <s v="South"/>
    <s v="TX"/>
    <n v="1.4673120629805521"/>
  </r>
  <r>
    <s v="TXN_568698_20251022"/>
    <x v="13149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n v="25.14"/>
    <x v="363"/>
    <s v="OK"/>
    <n v="25.14"/>
    <n v="8.1600000000000019"/>
    <n v="2025"/>
    <s v="10"/>
    <n v="43"/>
    <s v="Standard"/>
    <s v="South"/>
    <s v="TX"/>
    <n v="1.400365273349939"/>
  </r>
  <r>
    <s v="TXN_482448_20250502"/>
    <x v="13150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x v="859"/>
    <s v="OK"/>
    <n v="116.55"/>
    <n v="26.669999999999991"/>
    <n v="2025"/>
    <s v="05"/>
    <n v="18"/>
    <s v="Gold"/>
    <s v="South"/>
    <s v="TX"/>
    <n v="2.0446965171101943"/>
  </r>
  <r>
    <s v="TXN_688468_20230723"/>
    <x v="13151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n v="82.88"/>
    <x v="109"/>
    <s v="OK"/>
    <n v="82.88"/>
    <n v="19.88"/>
    <n v="2023"/>
    <s v="07"/>
    <n v="30"/>
    <s v="Standard"/>
    <s v="Northeast"/>
    <s v="NY"/>
    <n v="1.9184497424011577"/>
  </r>
  <r>
    <s v="TXN_741561_20251023"/>
    <x v="13152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x v="143"/>
    <s v="OK"/>
    <n v="44.4"/>
    <n v="5.9200000000000017"/>
    <n v="2025"/>
    <s v="10"/>
    <n v="43"/>
    <s v="Standard"/>
    <s v="West"/>
    <s v="CA"/>
    <n v="1.6473829701146199"/>
  </r>
  <r>
    <s v="TXN_774659_20230424"/>
    <x v="13153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x v="907"/>
    <s v="OK"/>
    <n v="87.990000000000009"/>
    <n v="11.340000000000011"/>
    <n v="2023"/>
    <s v="04"/>
    <n v="17"/>
    <s v="Standard"/>
    <s v="West"/>
    <s v="CA"/>
    <n v="1.9444333177002147"/>
  </r>
  <r>
    <s v="TXN_240684_20250526"/>
    <x v="1315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x v="742"/>
    <s v="OK"/>
    <n v="213.12"/>
    <n v="87.47999999999999"/>
    <n v="2025"/>
    <s v="05"/>
    <n v="22"/>
    <s v="Standard"/>
    <s v="Midwest"/>
    <s v="IL"/>
    <n v="2.310438394815848"/>
  </r>
  <r>
    <s v="TXN_370131_20230501"/>
    <x v="13155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n v="47.7"/>
    <x v="757"/>
    <s v="OK"/>
    <n v="47.699999999999996"/>
    <n v="23.039999999999996"/>
    <n v="2023"/>
    <s v="05"/>
    <n v="18"/>
    <s v="Platinum"/>
    <s v="Western Canada"/>
    <s v="SK"/>
    <n v="1.6785183790401139"/>
  </r>
  <r>
    <s v="TXN_544526_20250926"/>
    <x v="1315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n v="65.12"/>
    <x v="830"/>
    <s v="OK"/>
    <n v="65.12"/>
    <n v="26.51"/>
    <n v="2025"/>
    <s v="09"/>
    <n v="39"/>
    <s v="Standard"/>
    <s v="Midwest"/>
    <s v="IL"/>
    <n v="1.8137143918811449"/>
  </r>
  <r>
    <s v="TXN_754553_20230901"/>
    <x v="13157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n v="10.59"/>
    <x v="783"/>
    <s v="OK"/>
    <n v="10.59"/>
    <n v="4.8"/>
    <n v="2023"/>
    <s v="09"/>
    <n v="35"/>
    <s v="Standard"/>
    <s v="Northeast"/>
    <s v="MD"/>
    <n v="1.024895960107485"/>
  </r>
  <r>
    <s v="TXN_901449_20230822"/>
    <x v="13158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n v="38.85"/>
    <x v="826"/>
    <s v="OK"/>
    <n v="38.85"/>
    <n v="7.3499999999999988"/>
    <n v="2023"/>
    <s v="08"/>
    <n v="34"/>
    <s v="Gold"/>
    <s v="South"/>
    <s v="TX"/>
    <n v="1.589391023136933"/>
  </r>
  <r>
    <s v="TXN_334970_20240903"/>
    <x v="13159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x v="432"/>
    <s v="OK"/>
    <n v="189.44"/>
    <n v="46.72"/>
    <n v="2024"/>
    <s v="09"/>
    <n v="36"/>
    <s v="Platinum"/>
    <s v="South"/>
    <s v="NC"/>
    <n v="2.2606437067350251"/>
  </r>
  <r>
    <s v="TXN_542047_20240914"/>
    <x v="13160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x v="329"/>
    <s v="OK"/>
    <n v="42.4"/>
    <n v="16.399999999999999"/>
    <n v="2024"/>
    <s v="09"/>
    <n v="37"/>
    <s v="Gold"/>
    <s v="Midwest"/>
    <s v="MI"/>
    <n v="1.6273658565927327"/>
  </r>
  <r>
    <s v="TXN_576023_20241014"/>
    <x v="13161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x v="169"/>
    <s v="OK"/>
    <n v="44.4"/>
    <n v="5.519999999999996"/>
    <n v="2024"/>
    <s v="10"/>
    <n v="42"/>
    <s v="Platinum"/>
    <s v="South"/>
    <s v="NC"/>
    <n v="1.6473829701146199"/>
  </r>
  <r>
    <s v="TXN_556305_20240715"/>
    <x v="13162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n v="88.8"/>
    <x v="482"/>
    <s v="OK"/>
    <n v="88.8"/>
    <n v="26.239999999999995"/>
    <n v="2024"/>
    <s v="07"/>
    <n v="29"/>
    <s v="Platinum"/>
    <s v="South"/>
    <s v="NC"/>
    <n v="1.9484129657786009"/>
  </r>
  <r>
    <s v="TXN_485836_20250115"/>
    <x v="13163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x v="900"/>
    <s v="OK"/>
    <n v="95.399999999999991"/>
    <n v="23.759999999999998"/>
    <n v="2025"/>
    <s v="01"/>
    <n v="3"/>
    <s v="Standard"/>
    <s v="South"/>
    <s v="TX"/>
    <n v="1.9795483747040952"/>
  </r>
  <r>
    <s v="TXN_872876_20250718"/>
    <x v="13164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x v="339"/>
    <s v="OK"/>
    <n v="60.01"/>
    <n v="21.59"/>
    <n v="2025"/>
    <s v="07"/>
    <n v="29"/>
    <s v="Standard"/>
    <s v="South"/>
    <s v="TN"/>
    <n v="1.7782236267660965"/>
  </r>
  <r>
    <s v="TXN_986770_20230202"/>
    <x v="13165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n v="27.75"/>
    <x v="896"/>
    <s v="OK"/>
    <n v="27.75"/>
    <n v="2.9999999999999982"/>
    <n v="2023"/>
    <s v="02"/>
    <n v="5"/>
    <s v="Standard"/>
    <s v="Midwest"/>
    <s v="IL"/>
    <n v="1.4432629874586951"/>
  </r>
  <r>
    <s v="TXN_965302_20251008"/>
    <x v="13166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x v="520"/>
    <s v="OK"/>
    <n v="149.85"/>
    <n v="33.480000000000004"/>
    <n v="2025"/>
    <s v="10"/>
    <n v="41"/>
    <s v="Gold"/>
    <s v="Midwest"/>
    <s v="OH"/>
    <n v="2.1520130000508346"/>
  </r>
  <r>
    <s v="TXN_318749_20231105"/>
    <x v="13167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n v="23.68"/>
    <x v="683"/>
    <s v="OK"/>
    <n v="23.68"/>
    <n v="4.1999999999999993"/>
    <n v="2023"/>
    <s v="11"/>
    <n v="45"/>
    <s v="Standard"/>
    <s v="Northeast"/>
    <s v="NY"/>
    <n v="1.3743816980508821"/>
  </r>
  <r>
    <s v="TXN_178648_20250515"/>
    <x v="1316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n v="42.4"/>
    <x v="322"/>
    <s v="OK"/>
    <n v="42.4"/>
    <n v="11.04"/>
    <n v="2025"/>
    <s v="05"/>
    <n v="20"/>
    <s v="Platinum"/>
    <s v="West"/>
    <s v="CA"/>
    <n v="1.6273658565927327"/>
  </r>
  <r>
    <s v="TXN_425538_20240702"/>
    <x v="13169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x v="354"/>
    <s v="OK"/>
    <n v="54.470000000000006"/>
    <n v="7.5400000000000063"/>
    <n v="2024"/>
    <s v="07"/>
    <n v="27"/>
    <s v="Standard"/>
    <s v="South"/>
    <s v="NC"/>
    <n v="1.7361573752731321"/>
  </r>
  <r>
    <s v="TXN_937213_20230602"/>
    <x v="13170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x v="120"/>
    <s v="OK"/>
    <n v="8.3800000000000008"/>
    <n v="2.8000000000000007"/>
    <n v="2023"/>
    <s v="06"/>
    <n v="22"/>
    <s v="Gold"/>
    <s v="Northeast"/>
    <s v="DC"/>
    <n v="0.9232440186302765"/>
  </r>
  <r>
    <s v="TXN_910393_20240613"/>
    <x v="13171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x v="360"/>
    <s v="OK"/>
    <n v="46.09"/>
    <n v="6.2700000000000031"/>
    <n v="2024"/>
    <s v="06"/>
    <n v="24"/>
    <s v="Standard"/>
    <s v="West"/>
    <s v="CO"/>
    <n v="1.6636067081245203"/>
  </r>
  <r>
    <s v="TXN_325028_20230420"/>
    <x v="13172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n v="41.44"/>
    <x v="505"/>
    <s v="OK"/>
    <n v="41.44"/>
    <n v="5.53"/>
    <n v="2023"/>
    <s v="04"/>
    <n v="16"/>
    <s v="Standard"/>
    <s v="Eastern Canada"/>
    <s v="ON"/>
    <n v="1.6174197467371765"/>
  </r>
  <r>
    <s v="TXN_195760_20230908"/>
    <x v="13173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n v="42.4"/>
    <x v="791"/>
    <s v="OK"/>
    <n v="42.4"/>
    <n v="6.0799999999999983"/>
    <n v="2023"/>
    <s v="09"/>
    <n v="36"/>
    <s v="Platinum"/>
    <s v="Eastern Canada"/>
    <s v="ON"/>
    <n v="1.6273658565927327"/>
  </r>
  <r>
    <s v="TXN_611251_20241104"/>
    <x v="13174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x v="501"/>
    <s v="OK"/>
    <n v="54.470000000000006"/>
    <n v="21.190000000000005"/>
    <n v="2024"/>
    <s v="11"/>
    <n v="45"/>
    <s v="Standard"/>
    <s v="Midwest"/>
    <s v="IL"/>
    <n v="1.7361573752731321"/>
  </r>
  <r>
    <s v="TXN_324916_20230807"/>
    <x v="13175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n v="44.4"/>
    <x v="571"/>
    <s v="OK"/>
    <n v="44.4"/>
    <n v="16.799999999999997"/>
    <n v="2023"/>
    <s v="08"/>
    <n v="32"/>
    <s v="Gold"/>
    <s v="Midwest"/>
    <s v="MI"/>
    <n v="1.6473829701146199"/>
  </r>
  <r>
    <s v="TXN_785882_20240704"/>
    <x v="13176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n v="31.8"/>
    <x v="430"/>
    <s v="OK"/>
    <n v="31.799999999999997"/>
    <n v="5.1599999999999966"/>
    <n v="2024"/>
    <s v="07"/>
    <n v="27"/>
    <s v="Gold"/>
    <s v="South"/>
    <s v="NC"/>
    <n v="1.5024271199844328"/>
  </r>
  <r>
    <s v="TXN_823015_20240902"/>
    <x v="13177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x v="566"/>
    <s v="OK"/>
    <n v="59.2"/>
    <n v="10.199999999999996"/>
    <n v="2024"/>
    <s v="09"/>
    <n v="36"/>
    <s v="Standard"/>
    <s v="Eastern Canada"/>
    <s v="QC"/>
    <n v="1.7723217067229198"/>
  </r>
  <r>
    <s v="TXN_472561_20230610"/>
    <x v="13178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n v="47.36"/>
    <x v="78"/>
    <s v="OK"/>
    <n v="47.36"/>
    <n v="21.12"/>
    <n v="2023"/>
    <s v="06"/>
    <n v="23"/>
    <s v="Standard"/>
    <s v="South"/>
    <s v="GA"/>
    <n v="1.6754116937148633"/>
  </r>
  <r>
    <s v="TXN_339082_20250916"/>
    <x v="13179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x v="746"/>
    <s v="OK"/>
    <n v="60.01"/>
    <n v="18.019999999999992"/>
    <n v="2025"/>
    <s v="09"/>
    <n v="38"/>
    <s v="Standard"/>
    <s v="South"/>
    <s v="TX"/>
    <n v="1.7782236267660965"/>
  </r>
  <r>
    <s v="TXN_697570_20241026"/>
    <x v="1318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n v="65.12"/>
    <x v="295"/>
    <s v="OK"/>
    <n v="65.12"/>
    <n v="12.43"/>
    <n v="2024"/>
    <s v="10"/>
    <n v="43"/>
    <s v="Standard"/>
    <s v="West"/>
    <s v="WA"/>
    <n v="1.8137143918811449"/>
  </r>
  <r>
    <s v="TXN_725230_20250727"/>
    <x v="13181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x v="419"/>
    <s v="OK"/>
    <n v="25.14"/>
    <n v="9.240000000000002"/>
    <n v="2025"/>
    <s v="07"/>
    <n v="31"/>
    <s v="Standard"/>
    <s v="West"/>
    <s v="AZ"/>
    <n v="1.400365273349939"/>
  </r>
  <r>
    <s v="TXN_216180_20240801"/>
    <x v="13182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n v="49.42"/>
    <x v="280"/>
    <s v="OK"/>
    <n v="49.419999999999995"/>
    <n v="7.9799999999999978"/>
    <n v="2024"/>
    <s v="08"/>
    <n v="31"/>
    <s v="Standard"/>
    <s v="West"/>
    <s v="OR"/>
    <n v="1.6939027410660605"/>
  </r>
  <r>
    <s v="TXN_141266_20250410"/>
    <x v="13183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n v="79.5"/>
    <x v="930"/>
    <s v="OK"/>
    <n v="79.5"/>
    <n v="22.2"/>
    <n v="2025"/>
    <s v="04"/>
    <n v="15"/>
    <s v="Standard"/>
    <s v="Midwest"/>
    <s v="IL"/>
    <n v="1.9003671286564703"/>
  </r>
  <r>
    <s v="TXN_322771_20240727"/>
    <x v="13184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n v="45.89"/>
    <x v="365"/>
    <s v="OK"/>
    <n v="45.89"/>
    <n v="20.669999999999998"/>
    <n v="2024"/>
    <s v="07"/>
    <n v="30"/>
    <s v="Standard"/>
    <s v="South"/>
    <s v="GA"/>
    <n v="1.6617180576946593"/>
  </r>
  <r>
    <s v="TXN_868686_20240702"/>
    <x v="13185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n v="55.5"/>
    <x v="354"/>
    <s v="OK"/>
    <n v="55.5"/>
    <n v="16.999999999999996"/>
    <n v="2024"/>
    <s v="07"/>
    <n v="27"/>
    <s v="Standard"/>
    <s v="South"/>
    <s v="TN"/>
    <n v="1.7442929831226763"/>
  </r>
  <r>
    <s v="TXN_508307_20230726"/>
    <x v="13186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x v="269"/>
    <s v="OK"/>
    <n v="124.32"/>
    <n v="54.39"/>
    <n v="2023"/>
    <s v="07"/>
    <n v="30"/>
    <s v="Platinum"/>
    <s v="Midwest"/>
    <s v="IN"/>
    <n v="2.067219688974141"/>
  </r>
  <r>
    <s v="TXN_892009_20230413"/>
    <x v="13187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x v="686"/>
    <s v="OK"/>
    <n v="71.039999999999992"/>
    <n v="35.04"/>
    <n v="2023"/>
    <s v="04"/>
    <n v="15"/>
    <s v="Standard"/>
    <s v="West"/>
    <s v="OR"/>
    <n v="1.8515029527705447"/>
  </r>
  <r>
    <s v="TXN_539633_20230925"/>
    <x v="13188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n v="65.12"/>
    <x v="50"/>
    <s v="OK"/>
    <n v="65.12"/>
    <n v="24.53"/>
    <n v="2023"/>
    <s v="09"/>
    <n v="39"/>
    <s v="Standard"/>
    <s v="West"/>
    <s v="CA"/>
    <n v="1.8137143918811449"/>
  </r>
  <r>
    <s v="TXN_618341_20230902"/>
    <x v="13189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x v="244"/>
    <s v="OK"/>
    <n v="12.57"/>
    <n v="2.9400000000000013"/>
    <n v="2023"/>
    <s v="09"/>
    <n v="35"/>
    <s v="Standard"/>
    <s v="South"/>
    <s v="NC"/>
    <n v="1.0993352776859577"/>
  </r>
  <r>
    <s v="TXN_446312_20241107"/>
    <x v="13190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n v="15.9"/>
    <x v="28"/>
    <s v="OK"/>
    <n v="15.899999999999999"/>
    <n v="6.1499999999999995"/>
    <n v="2024"/>
    <s v="11"/>
    <n v="45"/>
    <s v="Standard"/>
    <s v="West"/>
    <s v="CA"/>
    <n v="1.2013971243204515"/>
  </r>
  <r>
    <s v="TXN_288831_20230826"/>
    <x v="1319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n v="21.2"/>
    <x v="250"/>
    <s v="OK"/>
    <n v="21.2"/>
    <n v="5.2399999999999984"/>
    <n v="2023"/>
    <s v="08"/>
    <n v="34"/>
    <s v="Standard"/>
    <s v="Northeast"/>
    <s v="NY"/>
    <n v="1.3263358609287514"/>
  </r>
  <r>
    <s v="TXN_927139_20230728"/>
    <x v="13192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x v="756"/>
    <s v="OK"/>
    <n v="83.800000000000011"/>
    <n v="34.800000000000004"/>
    <n v="2023"/>
    <s v="07"/>
    <n v="30"/>
    <s v="Gold"/>
    <s v="South"/>
    <s v="TX"/>
    <n v="1.9232440186302764"/>
  </r>
  <r>
    <s v="TXN_641465_20240906"/>
    <x v="13193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n v="45.89"/>
    <x v="275"/>
    <s v="OK"/>
    <n v="45.89"/>
    <n v="7.4099999999999984"/>
    <n v="2024"/>
    <s v="09"/>
    <n v="36"/>
    <s v="Standard"/>
    <s v="Midwest"/>
    <s v="IN"/>
    <n v="1.6617180576946593"/>
  </r>
  <r>
    <s v="TXN_645580_20250602"/>
    <x v="13194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n v="29.6"/>
    <x v="73"/>
    <s v="OK"/>
    <n v="29.6"/>
    <n v="3.7999999999999989"/>
    <n v="2025"/>
    <s v="06"/>
    <n v="23"/>
    <s v="Standard"/>
    <s v="South"/>
    <s v="GA"/>
    <n v="1.4712917110589385"/>
  </r>
  <r>
    <s v="TXN_117186_20231121"/>
    <x v="13195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n v="26.5"/>
    <x v="264"/>
    <s v="OK"/>
    <n v="26.5"/>
    <n v="6.4999999999999991"/>
    <n v="2023"/>
    <s v="11"/>
    <n v="47"/>
    <s v="Standard"/>
    <s v="West"/>
    <s v="CA"/>
    <n v="1.4232458739368079"/>
  </r>
  <r>
    <s v="TXN_388147_20250710"/>
    <x v="13196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n v="83.25"/>
    <x v="459"/>
    <s v="OK"/>
    <n v="83.25"/>
    <n v="34.799999999999997"/>
    <n v="2025"/>
    <s v="07"/>
    <n v="28"/>
    <s v="Standard"/>
    <s v="West"/>
    <s v="CA"/>
    <n v="1.9203842421783575"/>
  </r>
  <r>
    <s v="TXN_286876_20250609"/>
    <x v="13197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n v="37.1"/>
    <x v="691"/>
    <s v="OK"/>
    <n v="37.1"/>
    <n v="3.9199999999999973"/>
    <n v="2025"/>
    <s v="06"/>
    <n v="24"/>
    <s v="Platinum"/>
    <s v="Northeast"/>
    <s v="NY"/>
    <n v="1.5693739096150459"/>
  </r>
  <r>
    <s v="TXN_630504_20250609"/>
    <x v="13198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n v="95.4"/>
    <x v="691"/>
    <s v="OK"/>
    <n v="95.399999999999991"/>
    <n v="20.519999999999996"/>
    <n v="2025"/>
    <s v="06"/>
    <n v="24"/>
    <s v="Standard"/>
    <s v="Western Canada"/>
    <s v="BC"/>
    <n v="1.9795483747040952"/>
  </r>
  <r>
    <s v="TXN_665920_20230815"/>
    <x v="13199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x v="53"/>
    <s v="OK"/>
    <n v="67.040000000000006"/>
    <n v="7.5200000000000031"/>
    <n v="2023"/>
    <s v="08"/>
    <n v="33"/>
    <s v="Standard"/>
    <s v="South"/>
    <s v="TN"/>
    <n v="1.8263340056222201"/>
  </r>
  <r>
    <s v="TXN_730711_20230321"/>
    <x v="13200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n v="65.12"/>
    <x v="739"/>
    <s v="OK"/>
    <n v="65.12"/>
    <n v="12.979999999999997"/>
    <n v="2023"/>
    <s v="03"/>
    <n v="12"/>
    <s v="Gold"/>
    <s v="South"/>
    <s v="TX"/>
    <n v="1.8137143918811449"/>
  </r>
  <r>
    <s v="TXN_684610_20231109"/>
    <x v="13201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x v="165"/>
    <s v="OK"/>
    <n v="35.519999999999996"/>
    <n v="11.579999999999998"/>
    <n v="2023"/>
    <s v="11"/>
    <n v="45"/>
    <s v="Gold"/>
    <s v="West"/>
    <s v="NV"/>
    <n v="1.5504729571065634"/>
  </r>
  <r>
    <s v="TXN_701720_20250507"/>
    <x v="13202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n v="15.9"/>
    <x v="945"/>
    <s v="OK"/>
    <n v="15.899999999999999"/>
    <n v="2.25"/>
    <n v="2025"/>
    <s v="05"/>
    <n v="19"/>
    <s v="Platinum"/>
    <s v="West"/>
    <s v="CO"/>
    <n v="1.2013971243204515"/>
  </r>
  <r>
    <s v="TXN_102235_20250903"/>
    <x v="13203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n v="55.5"/>
    <x v="512"/>
    <s v="OK"/>
    <n v="55.5"/>
    <n v="21.7"/>
    <n v="2025"/>
    <s v="09"/>
    <n v="36"/>
    <s v="Platinum"/>
    <s v="West"/>
    <s v="CO"/>
    <n v="1.7442929831226763"/>
  </r>
  <r>
    <s v="TXN_934231_20240617"/>
    <x v="13204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n v="41.9"/>
    <x v="247"/>
    <s v="OK"/>
    <n v="41.900000000000006"/>
    <n v="11.900000000000004"/>
    <n v="2024"/>
    <s v="06"/>
    <n v="25"/>
    <s v="Platinum"/>
    <s v="South"/>
    <s v="GA"/>
    <n v="1.6222140229662954"/>
  </r>
  <r>
    <s v="TXN_794411_20230710"/>
    <x v="13205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n v="99.9"/>
    <x v="224"/>
    <s v="OK"/>
    <n v="99.899999999999991"/>
    <n v="22.139999999999993"/>
    <n v="2023"/>
    <s v="07"/>
    <n v="28"/>
    <s v="Standard"/>
    <s v="South"/>
    <s v="FL"/>
    <n v="1.9995654882259823"/>
  </r>
  <r>
    <s v="TXN_863949_20230927"/>
    <x v="13206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n v="26.5"/>
    <x v="51"/>
    <s v="OK"/>
    <n v="26.5"/>
    <n v="11.6"/>
    <n v="2023"/>
    <s v="09"/>
    <n v="39"/>
    <s v="Standard"/>
    <s v="West"/>
    <s v="CA"/>
    <n v="1.4232458739368079"/>
  </r>
  <r>
    <s v="TXN_689322_20250721"/>
    <x v="13207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x v="564"/>
    <s v="OK"/>
    <n v="35.519999999999996"/>
    <n v="11.160000000000002"/>
    <n v="2025"/>
    <s v="07"/>
    <n v="30"/>
    <s v="Standard"/>
    <s v="Eastern Canada"/>
    <s v="ON"/>
    <n v="1.5504729571065634"/>
  </r>
  <r>
    <s v="TXN_240723_20230518"/>
    <x v="13208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n v="23.68"/>
    <x v="537"/>
    <s v="OK"/>
    <n v="23.68"/>
    <n v="10.719999999999999"/>
    <n v="2023"/>
    <s v="05"/>
    <n v="20"/>
    <s v="Standard"/>
    <s v="Eastern Canada"/>
    <s v="QC"/>
    <n v="1.3743816980508821"/>
  </r>
  <r>
    <s v="TXN_186261_20231209"/>
    <x v="13209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x v="541"/>
    <s v="OK"/>
    <n v="50.28"/>
    <n v="22.680000000000007"/>
    <n v="2023"/>
    <s v="12"/>
    <n v="49"/>
    <s v="Standard"/>
    <s v="South"/>
    <s v="TX"/>
    <n v="1.7013952690139202"/>
  </r>
  <r>
    <s v="TXN_480283_20231017"/>
    <x v="13210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x v="532"/>
    <s v="OK"/>
    <n v="153.91999999999999"/>
    <n v="42.379999999999995"/>
    <n v="2023"/>
    <s v="10"/>
    <n v="42"/>
    <s v="Standard"/>
    <s v="South"/>
    <s v="TX"/>
    <n v="2.1722817614550007"/>
  </r>
  <r>
    <s v="TXN_767816_20250710"/>
    <x v="13211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x v="459"/>
    <s v="OK"/>
    <n v="17.649999999999999"/>
    <n v="8.3499999999999979"/>
    <n v="2025"/>
    <s v="07"/>
    <n v="28"/>
    <s v="Standard"/>
    <s v="West"/>
    <s v="CA"/>
    <n v="1.2467447097238413"/>
  </r>
  <r>
    <s v="TXN_794578_20231027"/>
    <x v="13212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x v="784"/>
    <s v="OK"/>
    <n v="16.649999999999999"/>
    <n v="3.8400000000000007"/>
    <n v="2023"/>
    <s v="10"/>
    <n v="43"/>
    <s v="Standard"/>
    <s v="South"/>
    <s v="TX"/>
    <n v="1.2214142378423387"/>
  </r>
  <r>
    <s v="TXN_707315_20240720"/>
    <x v="13213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n v="41.44"/>
    <x v="210"/>
    <s v="OK"/>
    <n v="41.44"/>
    <n v="10.849999999999998"/>
    <n v="2024"/>
    <s v="07"/>
    <n v="29"/>
    <s v="Gold"/>
    <s v="South"/>
    <s v="TX"/>
    <n v="1.6174197467371765"/>
  </r>
  <r>
    <s v="TXN_453867_20230609"/>
    <x v="13214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n v="74.13"/>
    <x v="238"/>
    <s v="OK"/>
    <n v="74.13"/>
    <n v="9.449999999999994"/>
    <n v="2023"/>
    <s v="06"/>
    <n v="23"/>
    <s v="Platinum"/>
    <s v="South"/>
    <s v="NC"/>
    <n v="1.8699940001217419"/>
  </r>
  <r>
    <s v="TXN_767427_20231005"/>
    <x v="13215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x v="545"/>
    <s v="OK"/>
    <n v="62.850000000000009"/>
    <n v="21.300000000000004"/>
    <n v="2023"/>
    <s v="10"/>
    <n v="40"/>
    <s v="Gold"/>
    <s v="Midwest"/>
    <s v="WI"/>
    <n v="1.7983052820219765"/>
  </r>
  <r>
    <s v="TXN_827389_20230516"/>
    <x v="13216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x v="172"/>
    <s v="OK"/>
    <n v="35.519999999999996"/>
    <n v="8.52"/>
    <n v="2023"/>
    <s v="05"/>
    <n v="20"/>
    <s v="Gold"/>
    <s v="South"/>
    <s v="FL"/>
    <n v="1.5504729571065634"/>
  </r>
  <r>
    <s v="TXN_432882_20240113"/>
    <x v="13217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n v="95.4"/>
    <x v="644"/>
    <s v="OK"/>
    <n v="95.399999999999991"/>
    <n v="24.659999999999993"/>
    <n v="2024"/>
    <s v="01"/>
    <n v="2"/>
    <s v="Gold"/>
    <s v="Northeast"/>
    <s v="NY"/>
    <n v="1.9795483747040952"/>
  </r>
  <r>
    <s v="TXN_843897_20230206"/>
    <x v="13218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x v="577"/>
    <s v="OK"/>
    <n v="76.959999999999994"/>
    <n v="21.189999999999998"/>
    <n v="2023"/>
    <s v="02"/>
    <n v="6"/>
    <s v="Gold"/>
    <s v="Eastern Canada"/>
    <s v="ON"/>
    <n v="1.8862650590297565"/>
  </r>
  <r>
    <s v="TXN_869866_20250801"/>
    <x v="13219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n v="14.12"/>
    <x v="838"/>
    <s v="OK"/>
    <n v="14.12"/>
    <n v="3.9599999999999991"/>
    <n v="2025"/>
    <s v="08"/>
    <n v="31"/>
    <s v="Standard"/>
    <s v="Midwest"/>
    <s v="IL"/>
    <n v="1.1498346967157849"/>
  </r>
  <r>
    <s v="TXN_518126_20230613"/>
    <x v="13220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x v="321"/>
    <s v="OK"/>
    <n v="27.75"/>
    <n v="6.599999999999997"/>
    <n v="2023"/>
    <s v="06"/>
    <n v="24"/>
    <s v="Gold"/>
    <s v="Northeast"/>
    <s v="MD"/>
    <n v="1.4432629874586951"/>
  </r>
  <r>
    <s v="TXN_956350_20240917"/>
    <x v="13221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x v="209"/>
    <s v="OK"/>
    <n v="58.3"/>
    <n v="28.379999999999995"/>
    <n v="2024"/>
    <s v="09"/>
    <n v="38"/>
    <s v="Standard"/>
    <s v="West"/>
    <s v="CA"/>
    <n v="1.7656685547590141"/>
  </r>
  <r>
    <s v="TXN_737389_20250909"/>
    <x v="13222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n v="21.2"/>
    <x v="273"/>
    <s v="OK"/>
    <n v="21.2"/>
    <n v="8.44"/>
    <n v="2025"/>
    <s v="09"/>
    <n v="37"/>
    <s v="Standard"/>
    <s v="Eastern Canada"/>
    <s v="ON"/>
    <n v="1.3263358609287514"/>
  </r>
  <r>
    <s v="TXN_281458_20250817"/>
    <x v="13223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n v="26.5"/>
    <x v="594"/>
    <s v="OK"/>
    <n v="26.5"/>
    <n v="11.849999999999998"/>
    <n v="2025"/>
    <s v="08"/>
    <n v="34"/>
    <s v="Gold"/>
    <s v="West"/>
    <s v="CA"/>
    <n v="1.4232458739368079"/>
  </r>
  <r>
    <s v="TXN_845522_20230609"/>
    <x v="13224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x v="238"/>
    <s v="OK"/>
    <n v="84.8"/>
    <n v="20.480000000000004"/>
    <n v="2023"/>
    <s v="06"/>
    <n v="23"/>
    <s v="Platinum"/>
    <s v="West"/>
    <s v="CA"/>
    <n v="1.9283958522567137"/>
  </r>
  <r>
    <s v="TXN_458383_20250502"/>
    <x v="13225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n v="100.92"/>
    <x v="859"/>
    <s v="OK"/>
    <n v="105.45"/>
    <n v="29.449999999999996"/>
    <n v="2025"/>
    <s v="05"/>
    <n v="18"/>
    <s v="Platinum"/>
    <s v="West"/>
    <s v="CO"/>
    <n v="2.0039772418455368"/>
  </r>
  <r>
    <s v="TXN_170873_20240509"/>
    <x v="13226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x v="622"/>
    <s v="OK"/>
    <n v="29.330000000000002"/>
    <n v="5.6700000000000035"/>
    <n v="2024"/>
    <s v="05"/>
    <n v="19"/>
    <s v="Standard"/>
    <s v="Midwest"/>
    <s v="MI"/>
    <n v="1.4673120629805521"/>
  </r>
  <r>
    <s v="TXN_957768_20240804"/>
    <x v="13227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x v="34"/>
    <s v="OK"/>
    <n v="105.45"/>
    <n v="13.109999999999991"/>
    <n v="2024"/>
    <s v="08"/>
    <n v="32"/>
    <s v="Standard"/>
    <s v="South"/>
    <s v="TX"/>
    <n v="2.0048800072406343"/>
  </r>
  <r>
    <s v="TXN_446715_20230619"/>
    <x v="13228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n v="37.71"/>
    <x v="301"/>
    <s v="OK"/>
    <n v="37.71"/>
    <n v="11.160000000000002"/>
    <n v="2023"/>
    <s v="06"/>
    <n v="25"/>
    <s v="Standard"/>
    <s v="West"/>
    <s v="CA"/>
    <n v="1.5764565324056201"/>
  </r>
  <r>
    <s v="TXN_817044_20241209"/>
    <x v="13229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n v="65.12"/>
    <x v="88"/>
    <s v="OK"/>
    <n v="65.12"/>
    <n v="31.459999999999997"/>
    <n v="2024"/>
    <s v="12"/>
    <n v="50"/>
    <s v="Standard"/>
    <s v="South"/>
    <s v="NC"/>
    <n v="1.8137143918811449"/>
  </r>
  <r>
    <s v="TXN_434660_20250922"/>
    <x v="1323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x v="487"/>
    <s v="OK"/>
    <n v="20.950000000000003"/>
    <n v="4.9500000000000011"/>
    <n v="2025"/>
    <s v="09"/>
    <n v="39"/>
    <s v="Standard"/>
    <s v="South"/>
    <s v="TX"/>
    <n v="1.3211840273023141"/>
  </r>
  <r>
    <s v="TXN_158455_20230825"/>
    <x v="13231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x v="61"/>
    <s v="OK"/>
    <n v="72.149999999999991"/>
    <n v="30.419999999999998"/>
    <n v="2023"/>
    <s v="08"/>
    <n v="34"/>
    <s v="Standard"/>
    <s v="Eastern Canada"/>
    <s v="QC"/>
    <n v="1.8582363354295131"/>
  </r>
  <r>
    <s v="TXN_197084_20230709"/>
    <x v="13232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x v="102"/>
    <s v="OK"/>
    <n v="106"/>
    <n v="35.199999999999996"/>
    <n v="2023"/>
    <s v="07"/>
    <n v="28"/>
    <s v="Platinum"/>
    <s v="Eastern Canada"/>
    <s v="ON"/>
    <n v="2.0012143252861789"/>
  </r>
  <r>
    <s v="TXN_996671_20230226"/>
    <x v="13233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x v="469"/>
    <s v="OK"/>
    <n v="189.44"/>
    <n v="53.120000000000005"/>
    <n v="2023"/>
    <s v="02"/>
    <n v="9"/>
    <s v="Gold"/>
    <s v="South"/>
    <s v="OK"/>
    <n v="2.257486579073881"/>
  </r>
  <r>
    <s v="TXN_544648_20231102"/>
    <x v="13234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n v="28.24"/>
    <x v="480"/>
    <s v="OK"/>
    <n v="28.24"/>
    <n v="6.9599999999999973"/>
    <n v="2023"/>
    <s v="11"/>
    <n v="44"/>
    <s v="Standard"/>
    <s v="West"/>
    <s v="CO"/>
    <n v="1.4508646923797661"/>
  </r>
  <r>
    <s v="TXN_415603_20230716"/>
    <x v="13235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n v="79.5"/>
    <x v="413"/>
    <s v="OK"/>
    <n v="79.5"/>
    <n v="26.55"/>
    <n v="2023"/>
    <s v="07"/>
    <n v="29"/>
    <s v="Gold"/>
    <s v="West"/>
    <s v="CA"/>
    <n v="1.9003671286564703"/>
  </r>
  <r>
    <s v="TXN_899688_20230806"/>
    <x v="13236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x v="553"/>
    <s v="OK"/>
    <n v="35.299999999999997"/>
    <n v="4.2999999999999972"/>
    <n v="2023"/>
    <s v="08"/>
    <n v="32"/>
    <s v="Standard"/>
    <s v="South"/>
    <s v="OK"/>
    <n v="1.5477747053878226"/>
  </r>
  <r>
    <s v="TXN_618662_20230917"/>
    <x v="13237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x v="547"/>
    <s v="OK"/>
    <n v="33.520000000000003"/>
    <n v="16.080000000000002"/>
    <n v="2023"/>
    <s v="09"/>
    <n v="38"/>
    <s v="Standard"/>
    <s v="Midwest"/>
    <s v="WI"/>
    <n v="1.5253040099582389"/>
  </r>
  <r>
    <s v="TXN_233251_20240511"/>
    <x v="13238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n v="26.5"/>
    <x v="682"/>
    <s v="OK"/>
    <n v="26.5"/>
    <n v="4.3999999999999995"/>
    <n v="2024"/>
    <s v="05"/>
    <n v="19"/>
    <s v="Standard"/>
    <s v="Midwest"/>
    <s v="IL"/>
    <n v="1.4232458739368079"/>
  </r>
  <r>
    <s v="TXN_476787_20240703"/>
    <x v="13239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x v="381"/>
    <s v="OK"/>
    <n v="105.89999999999999"/>
    <n v="20.999999999999993"/>
    <n v="2024"/>
    <s v="07"/>
    <n v="27"/>
    <s v="Gold"/>
    <s v="West"/>
    <s v="CA"/>
    <n v="2.0089832038154718"/>
  </r>
  <r>
    <s v="TXN_938698_20250717"/>
    <x v="13240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x v="68"/>
    <s v="OK"/>
    <n v="105.89999999999999"/>
    <n v="50.699999999999989"/>
    <n v="2025"/>
    <s v="07"/>
    <n v="29"/>
    <s v="Gold"/>
    <s v="West"/>
    <s v="AZ"/>
    <n v="2.0094083991518668"/>
  </r>
  <r>
    <s v="TXN_170878_20230709"/>
    <x v="13241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x v="102"/>
    <s v="OK"/>
    <n v="33.299999999999997"/>
    <n v="10.74"/>
    <n v="2023"/>
    <s v="07"/>
    <n v="28"/>
    <s v="Gold"/>
    <s v="West"/>
    <s v="AZ"/>
    <n v="1.5224442335063197"/>
  </r>
  <r>
    <s v="TXN_466145_20230603"/>
    <x v="13242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n v="31.8"/>
    <x v="591"/>
    <s v="OK"/>
    <n v="31.799999999999997"/>
    <n v="15.18"/>
    <n v="2023"/>
    <s v="06"/>
    <n v="22"/>
    <s v="Standard"/>
    <s v="South"/>
    <s v="TX"/>
    <n v="1.5024271199844328"/>
  </r>
  <r>
    <s v="TXN_481641_20240621"/>
    <x v="13243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n v="21.2"/>
    <x v="235"/>
    <s v="OK"/>
    <n v="21.2"/>
    <n v="9.76"/>
    <n v="2024"/>
    <s v="06"/>
    <n v="25"/>
    <s v="Standard"/>
    <s v="West"/>
    <s v="CA"/>
    <n v="1.3263358609287514"/>
  </r>
  <r>
    <s v="TXN_636036_20240408"/>
    <x v="13244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n v="49.95"/>
    <x v="582"/>
    <s v="OK"/>
    <n v="49.949999999999996"/>
    <n v="23.58"/>
    <n v="2024"/>
    <s v="04"/>
    <n v="15"/>
    <s v="Standard"/>
    <s v="South"/>
    <s v="FL"/>
    <n v="1.6985354925620011"/>
  </r>
  <r>
    <s v="TXN_996706_20250506"/>
    <x v="13245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n v="27.75"/>
    <x v="861"/>
    <s v="OK"/>
    <n v="27.75"/>
    <n v="6.8500000000000005"/>
    <n v="2025"/>
    <s v="05"/>
    <n v="19"/>
    <s v="Standard"/>
    <s v="Midwest"/>
    <s v="OH"/>
    <n v="1.4432629874586951"/>
  </r>
  <r>
    <s v="TXN_126531_20250820"/>
    <x v="13246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x v="3"/>
    <s v="OK"/>
    <n v="96.37"/>
    <n v="32.890000000000015"/>
    <n v="2025"/>
    <s v="08"/>
    <n v="34"/>
    <s v="Standard"/>
    <s v="Eastern Canada"/>
    <s v="ON"/>
    <n v="1.9839418589838882"/>
  </r>
  <r>
    <s v="TXN_626492_20250512"/>
    <x v="13247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x v="346"/>
    <s v="OK"/>
    <n v="33.520000000000003"/>
    <n v="5.0400000000000027"/>
    <n v="2025"/>
    <s v="05"/>
    <n v="20"/>
    <s v="Platinum"/>
    <s v="South"/>
    <s v="TX"/>
    <n v="1.5253040099582389"/>
  </r>
  <r>
    <s v="TXN_872055_20240825"/>
    <x v="13248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n v="27.75"/>
    <x v="154"/>
    <s v="OK"/>
    <n v="27.75"/>
    <n v="6.0999999999999988"/>
    <n v="2024"/>
    <s v="08"/>
    <n v="35"/>
    <s v="Platinum"/>
    <s v="South"/>
    <s v="TN"/>
    <n v="1.4432629874586951"/>
  </r>
  <r>
    <s v="TXN_811336_20250707"/>
    <x v="13249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n v="28.24"/>
    <x v="885"/>
    <s v="OK"/>
    <n v="28.24"/>
    <n v="5.4399999999999977"/>
    <n v="2025"/>
    <s v="07"/>
    <n v="28"/>
    <s v="Standard"/>
    <s v="West"/>
    <s v="CA"/>
    <n v="1.4508646923797661"/>
  </r>
  <r>
    <s v="TXN_752627_20230613"/>
    <x v="13250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x v="321"/>
    <s v="OK"/>
    <n v="35.519999999999996"/>
    <n v="9.9600000000000009"/>
    <n v="2023"/>
    <s v="06"/>
    <n v="24"/>
    <s v="Standard"/>
    <s v="Northeast"/>
    <s v="DC"/>
    <n v="1.5504729571065634"/>
  </r>
  <r>
    <s v="TXN_926280_20230626"/>
    <x v="13251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n v="28.24"/>
    <x v="318"/>
    <s v="OK"/>
    <n v="28.24"/>
    <n v="5.68"/>
    <n v="2023"/>
    <s v="06"/>
    <n v="26"/>
    <s v="Standard"/>
    <s v="Midwest"/>
    <s v="MI"/>
    <n v="1.4508646923797661"/>
  </r>
  <r>
    <s v="TXN_381493_20240602"/>
    <x v="13252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n v="49.42"/>
    <x v="337"/>
    <s v="OK"/>
    <n v="49.419999999999995"/>
    <n v="7"/>
    <n v="2024"/>
    <s v="06"/>
    <n v="23"/>
    <s v="Standard"/>
    <s v="South"/>
    <s v="OK"/>
    <n v="1.6939027410660605"/>
  </r>
  <r>
    <s v="TXN_232586_20241109"/>
    <x v="13253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n v="49.95"/>
    <x v="498"/>
    <s v="OK"/>
    <n v="49.949999999999996"/>
    <n v="9.8999999999999968"/>
    <n v="2024"/>
    <s v="11"/>
    <n v="45"/>
    <s v="Standard"/>
    <s v="West"/>
    <s v="WA"/>
    <n v="1.6985354925620011"/>
  </r>
  <r>
    <s v="TXN_281862_20250923"/>
    <x v="13254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n v="49.42"/>
    <x v="164"/>
    <s v="OK"/>
    <n v="49.419999999999995"/>
    <n v="18.339999999999996"/>
    <n v="2025"/>
    <s v="09"/>
    <n v="39"/>
    <s v="Standard"/>
    <s v="Northeast"/>
    <s v="MD"/>
    <n v="1.6939027410660605"/>
  </r>
  <r>
    <s v="TXN_117212_20240818"/>
    <x v="13255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x v="813"/>
    <s v="OK"/>
    <n v="41.900000000000006"/>
    <n v="7.200000000000002"/>
    <n v="2024"/>
    <s v="08"/>
    <n v="34"/>
    <s v="Standard"/>
    <s v="West"/>
    <s v="CA"/>
    <n v="1.6222140229662954"/>
  </r>
  <r>
    <s v="TXN_538923_20240505"/>
    <x v="13256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n v="58.3"/>
    <x v="612"/>
    <s v="OK"/>
    <n v="58.3"/>
    <n v="15.84"/>
    <n v="2024"/>
    <s v="05"/>
    <n v="19"/>
    <s v="Gold"/>
    <s v="West"/>
    <s v="CA"/>
    <n v="1.7656685547590141"/>
  </r>
  <r>
    <s v="TXN_327315_20230725"/>
    <x v="13257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x v="461"/>
    <s v="OK"/>
    <n v="71.039999999999992"/>
    <n v="29.04"/>
    <n v="2023"/>
    <s v="07"/>
    <n v="30"/>
    <s v="Gold"/>
    <s v="Eastern Canada"/>
    <s v="QC"/>
    <n v="1.8515029527705447"/>
  </r>
  <r>
    <s v="TXN_906656_20251028"/>
    <x v="13258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x v="188"/>
    <s v="Future Date"/>
    <n v="58.660000000000004"/>
    <n v="22.960000000000008"/>
    <n v="2025"/>
    <s v="10"/>
    <n v="44"/>
    <s v="Gold"/>
    <s v="South"/>
    <s v="TX"/>
    <n v="1.7683420586445333"/>
  </r>
  <r>
    <s v="TXN_302254_20231215"/>
    <x v="13259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x v="241"/>
    <s v="OK"/>
    <n v="35.299999999999997"/>
    <n v="10.299999999999997"/>
    <n v="2023"/>
    <s v="12"/>
    <n v="50"/>
    <s v="Gold"/>
    <s v="Northeast"/>
    <s v="PA"/>
    <n v="1.5477747053878226"/>
  </r>
  <r>
    <s v="TXN_798929_20231014"/>
    <x v="13260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n v="23.68"/>
    <x v="412"/>
    <s v="OK"/>
    <n v="23.68"/>
    <n v="5.9600000000000009"/>
    <n v="2023"/>
    <s v="10"/>
    <n v="41"/>
    <s v="Gold"/>
    <s v="South"/>
    <s v="FL"/>
    <n v="1.3743816980508821"/>
  </r>
  <r>
    <s v="TXN_960849_20241007"/>
    <x v="13261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x v="418"/>
    <s v="OK"/>
    <n v="49.419999999999995"/>
    <n v="13.719999999999999"/>
    <n v="2024"/>
    <s v="10"/>
    <n v="41"/>
    <s v="Standard"/>
    <s v="Northeast"/>
    <s v="NY"/>
    <n v="1.6939027410660605"/>
  </r>
  <r>
    <s v="TXN_158340_20240408"/>
    <x v="13262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x v="582"/>
    <s v="OK"/>
    <n v="29.330000000000002"/>
    <n v="9.8700000000000045"/>
    <n v="2024"/>
    <s v="04"/>
    <n v="15"/>
    <s v="Standard"/>
    <s v="South"/>
    <s v="FL"/>
    <n v="1.4673120629805521"/>
  </r>
  <r>
    <s v="TXN_277965_20240913"/>
    <x v="13263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n v="58.3"/>
    <x v="77"/>
    <s v="OK"/>
    <n v="58.3"/>
    <n v="22.11"/>
    <n v="2024"/>
    <s v="09"/>
    <n v="37"/>
    <s v="Standard"/>
    <s v="Northeast"/>
    <s v="NY"/>
    <n v="1.7656685547590141"/>
  </r>
  <r>
    <s v="TXN_224250_20230526"/>
    <x v="13264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n v="77.7"/>
    <x v="376"/>
    <s v="OK"/>
    <n v="77.7"/>
    <n v="17.639999999999997"/>
    <n v="2023"/>
    <s v="05"/>
    <n v="21"/>
    <s v="Standard"/>
    <s v="Eastern Canada"/>
    <s v="QC"/>
    <n v="1.8904210188009143"/>
  </r>
  <r>
    <s v="TXN_238784_20230622"/>
    <x v="13265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n v="31.77"/>
    <x v="440"/>
    <s v="OK"/>
    <n v="31.77"/>
    <n v="13.859999999999998"/>
    <n v="2023"/>
    <s v="06"/>
    <n v="25"/>
    <s v="Standard"/>
    <s v="Northeast"/>
    <s v="MA"/>
    <n v="1.5020172148271473"/>
  </r>
  <r>
    <s v="TXN_594580_20251022"/>
    <x v="13266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x v="363"/>
    <s v="OK"/>
    <n v="27.75"/>
    <n v="9.1999999999999993"/>
    <n v="2025"/>
    <s v="10"/>
    <n v="43"/>
    <s v="Platinum"/>
    <s v="Midwest"/>
    <s v="IN"/>
    <n v="1.4432629874586951"/>
  </r>
  <r>
    <s v="TXN_143592_20240720"/>
    <x v="13267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x v="210"/>
    <s v="OK"/>
    <n v="130.24"/>
    <n v="52.580000000000005"/>
    <n v="2024"/>
    <s v="07"/>
    <n v="29"/>
    <s v="Platinum"/>
    <s v="Northeast"/>
    <s v="NY"/>
    <n v="2.0956574403284893"/>
  </r>
  <r>
    <s v="TXN_337143_20240313"/>
    <x v="13268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n v="27.75"/>
    <x v="815"/>
    <s v="OK"/>
    <n v="27.75"/>
    <n v="8.35"/>
    <n v="2024"/>
    <s v="03"/>
    <n v="11"/>
    <s v="Standard"/>
    <s v="Midwest"/>
    <s v="IL"/>
    <n v="1.4432629874586951"/>
  </r>
  <r>
    <s v="TXN_958014_20240914"/>
    <x v="13269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x v="329"/>
    <s v="OK"/>
    <n v="28.24"/>
    <n v="9.2799999999999976"/>
    <n v="2024"/>
    <s v="09"/>
    <n v="37"/>
    <s v="Standard"/>
    <s v="Midwest"/>
    <s v="OH"/>
    <n v="1.4508646923797661"/>
  </r>
  <r>
    <s v="TXN_878709_20240126"/>
    <x v="13270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x v="145"/>
    <s v="OK"/>
    <n v="46.09"/>
    <n v="7.700000000000002"/>
    <n v="2024"/>
    <s v="01"/>
    <n v="4"/>
    <s v="Standard"/>
    <s v="West"/>
    <s v="AZ"/>
    <n v="1.6636067081245203"/>
  </r>
  <r>
    <s v="TXN_800566_20230105"/>
    <x v="13271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x v="560"/>
    <s v="OK"/>
    <n v="16.760000000000002"/>
    <n v="2.240000000000002"/>
    <n v="2023"/>
    <s v="01"/>
    <n v="1"/>
    <s v="Platinum"/>
    <s v="Western Canada"/>
    <s v="SK"/>
    <n v="1.2242740142942576"/>
  </r>
  <r>
    <s v="TXN_573092_20250314"/>
    <x v="1327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x v="636"/>
    <s v="OK"/>
    <n v="67.069999999999993"/>
    <n v="15.199999999999996"/>
    <n v="2025"/>
    <s v="03"/>
    <n v="11"/>
    <s v="Platinum"/>
    <s v="South"/>
    <s v="FL"/>
    <n v="1.8265283063406514"/>
  </r>
  <r>
    <s v="TXN_803705_20240505"/>
    <x v="5074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x v="612"/>
    <s v="OK"/>
    <n v="79.610000000000014"/>
    <n v="35.340000000000003"/>
    <n v="2024"/>
    <s v="05"/>
    <n v="19"/>
    <s v="Standard"/>
    <s v="South"/>
    <s v="TX"/>
    <n v="1.9009676239191242"/>
  </r>
  <r>
    <s v="TXN_207340_20240705"/>
    <x v="13273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x v="453"/>
    <s v="OK"/>
    <n v="33.299999999999997"/>
    <n v="14.64"/>
    <n v="2024"/>
    <s v="07"/>
    <n v="27"/>
    <s v="Standard"/>
    <s v="West"/>
    <s v="CA"/>
    <n v="1.5224442335063197"/>
  </r>
  <r>
    <s v="TXN_263425_20240713"/>
    <x v="13274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x v="849"/>
    <s v="OK"/>
    <n v="56.48"/>
    <n v="20.639999999999993"/>
    <n v="2024"/>
    <s v="07"/>
    <n v="28"/>
    <s v="Gold"/>
    <s v="Eastern Canada"/>
    <s v="QC"/>
    <n v="1.7518946880437474"/>
  </r>
  <r>
    <s v="TXN_487935_20240827"/>
    <x v="1327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n v="26.5"/>
    <x v="608"/>
    <s v="OK"/>
    <n v="26.5"/>
    <n v="4.1999999999999993"/>
    <n v="2024"/>
    <s v="08"/>
    <n v="35"/>
    <s v="Standard"/>
    <s v="Eastern Canada"/>
    <s v="ON"/>
    <n v="1.4232458739368079"/>
  </r>
  <r>
    <s v="TXN_907252_20240619"/>
    <x v="13276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x v="187"/>
    <s v="OK"/>
    <n v="67.069999999999993"/>
    <n v="11.019999999999992"/>
    <n v="2024"/>
    <s v="06"/>
    <n v="25"/>
    <s v="Standard"/>
    <s v="West"/>
    <s v="CA"/>
    <n v="1.8265283063406514"/>
  </r>
  <r>
    <s v="TXN_267154_20250726"/>
    <x v="13277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n v="81.19"/>
    <x v="160"/>
    <s v="OK"/>
    <n v="81.19"/>
    <n v="27.83"/>
    <n v="2025"/>
    <s v="07"/>
    <n v="30"/>
    <s v="Standard"/>
    <s v="West"/>
    <s v="CA"/>
    <n v="1.9095025414054154"/>
  </r>
  <r>
    <s v="TXN_890632_20240710"/>
    <x v="13278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n v="95.4"/>
    <x v="489"/>
    <s v="OK"/>
    <n v="95.399999999999991"/>
    <n v="36.36"/>
    <n v="2024"/>
    <s v="07"/>
    <n v="28"/>
    <s v="Gold"/>
    <s v="Midwest"/>
    <s v="MI"/>
    <n v="1.9795483747040952"/>
  </r>
  <r>
    <s v="TXN_521137_20230825"/>
    <x v="13279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x v="61"/>
    <s v="OK"/>
    <n v="33.520000000000003"/>
    <n v="11.040000000000003"/>
    <n v="2023"/>
    <s v="08"/>
    <n v="34"/>
    <s v="Standard"/>
    <s v="West"/>
    <s v="CA"/>
    <n v="1.5253040099582389"/>
  </r>
  <r>
    <s v="TXN_618707_20230804"/>
    <x v="13280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x v="851"/>
    <s v="OK"/>
    <n v="162.38"/>
    <n v="40.939999999999984"/>
    <n v="2023"/>
    <s v="08"/>
    <n v="31"/>
    <s v="Standard"/>
    <s v="South"/>
    <s v="TX"/>
    <n v="2.1914510144648953"/>
  </r>
  <r>
    <s v="TXN_274550_20250712"/>
    <x v="13281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x v="385"/>
    <s v="OK"/>
    <n v="33.520000000000003"/>
    <n v="3.5200000000000031"/>
    <n v="2025"/>
    <s v="07"/>
    <n v="28"/>
    <s v="Standard"/>
    <s v="Northeast"/>
    <s v="PA"/>
    <n v="1.5253040099582389"/>
  </r>
  <r>
    <s v="TXN_177341_20250516"/>
    <x v="13282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x v="52"/>
    <s v="OK"/>
    <n v="106"/>
    <n v="17.799999999999994"/>
    <n v="2025"/>
    <s v="05"/>
    <n v="20"/>
    <s v="Gold"/>
    <s v="South"/>
    <s v="NC"/>
    <n v="2.0039342061737084"/>
  </r>
  <r>
    <s v="TXN_993055_20230819"/>
    <x v="13283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x v="211"/>
    <s v="OK"/>
    <n v="44.4"/>
    <n v="6.240000000000002"/>
    <n v="2023"/>
    <s v="08"/>
    <n v="33"/>
    <s v="Standard"/>
    <s v="South"/>
    <s v="TX"/>
    <n v="1.6473829701146199"/>
  </r>
  <r>
    <s v="TXN_339277_20231204"/>
    <x v="13284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x v="605"/>
    <s v="OK"/>
    <n v="100.64"/>
    <n v="24.989999999999995"/>
    <n v="2023"/>
    <s v="12"/>
    <n v="49"/>
    <s v="Gold"/>
    <s v="South"/>
    <s v="TX"/>
    <n v="1.9877556167385233"/>
  </r>
  <r>
    <s v="TXN_650347_20250705"/>
    <x v="13285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x v="680"/>
    <s v="OK"/>
    <n v="118.4"/>
    <n v="20"/>
    <n v="2025"/>
    <s v="07"/>
    <n v="27"/>
    <s v="Platinum"/>
    <s v="Midwest"/>
    <s v="MI"/>
    <n v="2.0460266697025413"/>
  </r>
  <r>
    <s v="TXN_457475_20250924"/>
    <x v="1857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n v="84.8"/>
    <x v="829"/>
    <s v="OK"/>
    <n v="84.8"/>
    <n v="24.64"/>
    <n v="2025"/>
    <s v="09"/>
    <n v="39"/>
    <s v="Standard"/>
    <s v="South"/>
    <s v="TX"/>
    <n v="1.9283958522567137"/>
  </r>
  <r>
    <s v="TXN_472736_20230227"/>
    <x v="1328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x v="853"/>
    <s v="OK"/>
    <n v="55.5"/>
    <n v="12.800000000000002"/>
    <n v="2023"/>
    <s v="02"/>
    <n v="9"/>
    <s v="Standard"/>
    <s v="Midwest"/>
    <s v="OH"/>
    <n v="1.7442929831226763"/>
  </r>
  <r>
    <s v="TXN_535780_20241005"/>
    <x v="13287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x v="559"/>
    <s v="OK"/>
    <n v="29.330000000000002"/>
    <n v="14.000000000000004"/>
    <n v="2024"/>
    <s v="10"/>
    <n v="40"/>
    <s v="Standard"/>
    <s v="Eastern Canada"/>
    <s v="ON"/>
    <n v="1.4673120629805521"/>
  </r>
  <r>
    <s v="TXN_505408_20250322"/>
    <x v="1328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n v="87.99"/>
    <x v="931"/>
    <s v="OK"/>
    <n v="87.990000000000009"/>
    <n v="17.220000000000006"/>
    <n v="2025"/>
    <s v="03"/>
    <n v="12"/>
    <s v="Gold"/>
    <s v="Northeast"/>
    <s v="PA"/>
    <n v="1.9444333177002147"/>
  </r>
  <r>
    <s v="TXN_323222_20240612"/>
    <x v="13289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n v="53"/>
    <x v="554"/>
    <s v="OK"/>
    <n v="53"/>
    <n v="17.399999999999999"/>
    <n v="2024"/>
    <s v="06"/>
    <n v="24"/>
    <s v="Standard"/>
    <s v="West"/>
    <s v="CA"/>
    <n v="1.7242758696007889"/>
  </r>
  <r>
    <s v="TXN_352323_20230524"/>
    <x v="13290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x v="562"/>
    <s v="OK"/>
    <n v="35.519999999999996"/>
    <n v="17.64"/>
    <n v="2023"/>
    <s v="05"/>
    <n v="21"/>
    <s v="Standard"/>
    <s v="West"/>
    <s v="CA"/>
    <n v="1.5504729571065634"/>
  </r>
  <r>
    <s v="TXN_304919_20230608"/>
    <x v="13291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x v="420"/>
    <s v="OK"/>
    <n v="67.040000000000006"/>
    <n v="20.480000000000004"/>
    <n v="2023"/>
    <s v="06"/>
    <n v="23"/>
    <s v="Platinum"/>
    <s v="South"/>
    <s v="TX"/>
    <n v="1.8263340056222201"/>
  </r>
  <r>
    <s v="TXN_655131_20250903"/>
    <x v="13292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n v="23.68"/>
    <x v="512"/>
    <s v="OK"/>
    <n v="23.68"/>
    <n v="7.0399999999999991"/>
    <n v="2025"/>
    <s v="09"/>
    <n v="36"/>
    <s v="Standard"/>
    <s v="Northeast"/>
    <s v="PA"/>
    <n v="1.3743816980508821"/>
  </r>
  <r>
    <s v="TXN_809993_20240816"/>
    <x v="132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x v="86"/>
    <s v="OK"/>
    <n v="21.2"/>
    <n v="3.6799999999999997"/>
    <n v="2024"/>
    <s v="08"/>
    <n v="33"/>
    <s v="Gold"/>
    <s v="Eastern Canada"/>
    <s v="QC"/>
    <n v="1.3263358609287514"/>
  </r>
  <r>
    <s v="TXN_568528_20240124"/>
    <x v="13294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n v="96.92"/>
    <x v="773"/>
    <s v="OK"/>
    <n v="100.64"/>
    <n v="47.26"/>
    <n v="2024"/>
    <s v="01"/>
    <n v="4"/>
    <s v="Gold"/>
    <s v="Northeast"/>
    <s v="NY"/>
    <n v="1.9864134054654685"/>
  </r>
  <r>
    <s v="TXN_781548_20241211"/>
    <x v="13295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n v="94.72"/>
    <x v="115"/>
    <s v="OK"/>
    <n v="94.72"/>
    <n v="20"/>
    <n v="2024"/>
    <s v="12"/>
    <n v="50"/>
    <s v="Standard"/>
    <s v="Northeast"/>
    <s v="MA"/>
    <n v="1.9764416893788446"/>
  </r>
  <r>
    <s v="TXN_145330_20240709"/>
    <x v="13296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n v="28.24"/>
    <x v="158"/>
    <s v="OK"/>
    <n v="28.24"/>
    <n v="8.5599999999999987"/>
    <n v="2024"/>
    <s v="07"/>
    <n v="28"/>
    <s v="Standard"/>
    <s v="West"/>
    <s v="AZ"/>
    <n v="1.4508646923797661"/>
  </r>
  <r>
    <s v="TXN_928929_20240624"/>
    <x v="13297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x v="37"/>
    <s v="OK"/>
    <n v="45.89"/>
    <n v="7.4099999999999984"/>
    <n v="2024"/>
    <s v="06"/>
    <n v="26"/>
    <s v="Standard"/>
    <s v="South"/>
    <s v="TX"/>
    <n v="1.6617180576946593"/>
  </r>
  <r>
    <s v="TXN_269964_20241213"/>
    <x v="13298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n v="52.95"/>
    <x v="294"/>
    <s v="OK"/>
    <n v="52.949999999999996"/>
    <n v="18.299999999999997"/>
    <n v="2024"/>
    <s v="12"/>
    <n v="50"/>
    <s v="Standard"/>
    <s v="West"/>
    <s v="WA"/>
    <n v="1.7238659644435039"/>
  </r>
  <r>
    <s v="TXN_129355_20230825"/>
    <x v="13299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x v="61"/>
    <s v="OK"/>
    <n v="67.040000000000006"/>
    <n v="31.840000000000003"/>
    <n v="2023"/>
    <s v="08"/>
    <n v="34"/>
    <s v="Gold"/>
    <s v="West"/>
    <s v="NV"/>
    <n v="1.8263340056222201"/>
  </r>
  <r>
    <s v="TXN_293840_20230807"/>
    <x v="1330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n v="15.9"/>
    <x v="571"/>
    <s v="OK"/>
    <n v="15.899999999999999"/>
    <n v="2.6399999999999997"/>
    <n v="2023"/>
    <s v="08"/>
    <n v="32"/>
    <s v="Standard"/>
    <s v="Northeast"/>
    <s v="MA"/>
    <n v="1.2013971243204515"/>
  </r>
  <r>
    <s v="TXN_231423_20250705"/>
    <x v="13301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x v="680"/>
    <s v="OK"/>
    <n v="217.29999999999998"/>
    <n v="86.09999999999998"/>
    <n v="2025"/>
    <s v="07"/>
    <n v="27"/>
    <s v="Gold"/>
    <s v="West"/>
    <s v="CA"/>
    <n v="2.322488060518078"/>
  </r>
  <r>
    <s v="TXN_378945_20240113"/>
    <x v="13302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x v="644"/>
    <s v="OK"/>
    <n v="112.48"/>
    <n v="16.72"/>
    <n v="2024"/>
    <s v="01"/>
    <n v="2"/>
    <s v="Gold"/>
    <s v="Midwest"/>
    <s v="IN"/>
    <n v="2.0306401948686319"/>
  </r>
  <r>
    <s v="TXN_800066_20240818"/>
    <x v="13303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n v="49.42"/>
    <x v="813"/>
    <s v="OK"/>
    <n v="49.419999999999995"/>
    <n v="20.859999999999996"/>
    <n v="2024"/>
    <s v="08"/>
    <n v="34"/>
    <s v="Standard"/>
    <s v="South"/>
    <s v="TX"/>
    <n v="1.6939027410660605"/>
  </r>
  <r>
    <s v="TXN_344053_20231104"/>
    <x v="13304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n v="62.85"/>
    <x v="473"/>
    <s v="OK"/>
    <n v="62.850000000000009"/>
    <n v="25.650000000000006"/>
    <n v="2023"/>
    <s v="11"/>
    <n v="44"/>
    <s v="Platinum"/>
    <s v="Northeast"/>
    <s v="NY"/>
    <n v="1.7983052820219765"/>
  </r>
  <r>
    <s v="TXN_433763_20230623"/>
    <x v="13305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n v="37.1"/>
    <x v="46"/>
    <s v="OK"/>
    <n v="37.1"/>
    <n v="9.1699999999999982"/>
    <n v="2023"/>
    <s v="06"/>
    <n v="25"/>
    <s v="Standard"/>
    <s v="West"/>
    <s v="AZ"/>
    <n v="1.5693739096150459"/>
  </r>
  <r>
    <s v="TXN_481579_20241222"/>
    <x v="13306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x v="753"/>
    <s v="OK"/>
    <n v="50.28"/>
    <n v="7.8000000000000043"/>
    <n v="2024"/>
    <s v="12"/>
    <n v="52"/>
    <s v="Standard"/>
    <s v="Midwest"/>
    <s v="IN"/>
    <n v="1.7013952690139202"/>
  </r>
  <r>
    <s v="TXN_294139_20250714"/>
    <x v="13307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n v="58.3"/>
    <x v="689"/>
    <s v="OK"/>
    <n v="58.3"/>
    <n v="6.8200000000000012"/>
    <n v="2025"/>
    <s v="07"/>
    <n v="29"/>
    <s v="Standard"/>
    <s v="Midwest"/>
    <s v="IL"/>
    <n v="1.7656685547590141"/>
  </r>
  <r>
    <s v="TXN_571258_20230528"/>
    <x v="1330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n v="47.7"/>
    <x v="833"/>
    <s v="OK"/>
    <n v="47.699999999999996"/>
    <n v="13.32"/>
    <n v="2023"/>
    <s v="05"/>
    <n v="22"/>
    <s v="Gold"/>
    <s v="South"/>
    <s v="TX"/>
    <n v="1.6785183790401139"/>
  </r>
  <r>
    <s v="TXN_985187_20240828"/>
    <x v="13309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x v="411"/>
    <s v="OK"/>
    <n v="124.32"/>
    <n v="46.83"/>
    <n v="2024"/>
    <s v="08"/>
    <n v="35"/>
    <s v="Platinum"/>
    <s v="West"/>
    <s v="CA"/>
    <n v="2.0681487409732937"/>
  </r>
  <r>
    <s v="TXN_397166_20240411"/>
    <x v="13310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n v="53"/>
    <x v="672"/>
    <s v="OK"/>
    <n v="53"/>
    <n v="15.7"/>
    <n v="2024"/>
    <s v="04"/>
    <n v="15"/>
    <s v="Standard"/>
    <s v="Eastern Canada"/>
    <s v="QC"/>
    <n v="1.7242758696007889"/>
  </r>
  <r>
    <s v="TXN_665188_20230123"/>
    <x v="13311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x v="510"/>
    <s v="OK"/>
    <n v="38.85"/>
    <n v="9.870000000000001"/>
    <n v="2023"/>
    <s v="01"/>
    <n v="4"/>
    <s v="Gold"/>
    <s v="West"/>
    <s v="CA"/>
    <n v="1.589391023136933"/>
  </r>
  <r>
    <s v="TXN_843106_20250905"/>
    <x v="13312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x v="812"/>
    <s v="OK"/>
    <n v="133.19999999999999"/>
    <n v="38.399999999999991"/>
    <n v="2025"/>
    <s v="09"/>
    <n v="36"/>
    <s v="Standard"/>
    <s v="South"/>
    <s v="GA"/>
    <n v="2.1026737705489267"/>
  </r>
  <r>
    <s v="TXN_884271_20240714"/>
    <x v="13313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x v="348"/>
    <s v="OK"/>
    <n v="106.56"/>
    <n v="12.059999999999999"/>
    <n v="2024"/>
    <s v="07"/>
    <n v="29"/>
    <s v="Standard"/>
    <s v="Midwest"/>
    <s v="IL"/>
    <n v="2.0134692323091703"/>
  </r>
  <r>
    <s v="TXN_400880_20241210"/>
    <x v="13314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x v="108"/>
    <s v="OK"/>
    <n v="46.09"/>
    <n v="10.010000000000007"/>
    <n v="2024"/>
    <s v="12"/>
    <n v="50"/>
    <s v="Gold"/>
    <s v="West"/>
    <s v="CA"/>
    <n v="1.6636067081245203"/>
  </r>
  <r>
    <s v="TXN_511731_20250923"/>
    <x v="13315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x v="164"/>
    <s v="OK"/>
    <n v="105.89999999999999"/>
    <n v="11.399999999999997"/>
    <n v="2025"/>
    <s v="09"/>
    <n v="39"/>
    <s v="Standard"/>
    <s v="Midwest"/>
    <s v="MI"/>
    <n v="2.0030725959676747"/>
  </r>
  <r>
    <s v="TXN_546288_20240920"/>
    <x v="13316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n v="22.2"/>
    <x v="496"/>
    <s v="OK"/>
    <n v="22.2"/>
    <n v="10.039999999999999"/>
    <n v="2024"/>
    <s v="09"/>
    <n v="38"/>
    <s v="Gold"/>
    <s v="Eastern Canada"/>
    <s v="QC"/>
    <n v="1.3463529744506386"/>
  </r>
  <r>
    <s v="TXN_959082_20250713"/>
    <x v="13317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x v="597"/>
    <s v="OK"/>
    <n v="71.039999999999992"/>
    <n v="13.920000000000002"/>
    <n v="2025"/>
    <s v="07"/>
    <n v="29"/>
    <s v="Gold"/>
    <s v="South"/>
    <s v="NC"/>
    <n v="1.8515029527705447"/>
  </r>
  <r>
    <s v="TXN_557068_20251010"/>
    <x v="1331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n v="79.5"/>
    <x v="457"/>
    <s v="OK"/>
    <n v="79.5"/>
    <n v="25.499999999999996"/>
    <n v="2025"/>
    <s v="10"/>
    <n v="41"/>
    <s v="Gold"/>
    <s v="South"/>
    <s v="TN"/>
    <n v="1.9003671286564703"/>
  </r>
  <r>
    <s v="TXN_554673_20251008"/>
    <x v="13319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x v="520"/>
    <s v="OK"/>
    <n v="31.77"/>
    <n v="11.25"/>
    <n v="2025"/>
    <s v="10"/>
    <n v="41"/>
    <s v="Standard"/>
    <s v="South"/>
    <s v="TX"/>
    <n v="1.5020172148271473"/>
  </r>
  <r>
    <s v="TXN_409630_20240515"/>
    <x v="1332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n v="22.2"/>
    <x v="694"/>
    <s v="OK"/>
    <n v="22.2"/>
    <n v="8.0399999999999991"/>
    <n v="2024"/>
    <s v="05"/>
    <n v="20"/>
    <s v="Standard"/>
    <s v="South"/>
    <s v="TX"/>
    <n v="1.3463529744506386"/>
  </r>
  <r>
    <s v="TXN_324460_20240223"/>
    <x v="13321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n v="10.6"/>
    <x v="771"/>
    <s v="OK"/>
    <n v="10.6"/>
    <n v="3.04"/>
    <n v="2024"/>
    <s v="02"/>
    <n v="8"/>
    <s v="Standard"/>
    <s v="Eastern Canada"/>
    <s v="ON"/>
    <n v="1.0253058652647702"/>
  </r>
  <r>
    <s v="TXN_894791_20240524"/>
    <x v="13322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n v="31.8"/>
    <x v="500"/>
    <s v="OK"/>
    <n v="31.799999999999997"/>
    <n v="7.02"/>
    <n v="2024"/>
    <s v="05"/>
    <n v="21"/>
    <s v="Standard"/>
    <s v="Northeast"/>
    <s v="NY"/>
    <n v="1.5024271199844328"/>
  </r>
  <r>
    <s v="TXN_424417_20230815"/>
    <x v="13323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x v="53"/>
    <s v="OK"/>
    <n v="31.799999999999997"/>
    <n v="11.28"/>
    <n v="2023"/>
    <s v="08"/>
    <n v="33"/>
    <s v="Standard"/>
    <s v="Midwest"/>
    <s v="WI"/>
    <n v="1.5024271199844328"/>
  </r>
  <r>
    <s v="TXN_390671_20230602"/>
    <x v="13324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n v="28.24"/>
    <x v="120"/>
    <s v="OK"/>
    <n v="28.24"/>
    <n v="8"/>
    <n v="2023"/>
    <s v="06"/>
    <n v="22"/>
    <s v="Standard"/>
    <s v="Northeast"/>
    <s v="NY"/>
    <n v="1.4508646923797661"/>
  </r>
  <r>
    <s v="TXN_291226_20240706"/>
    <x v="13325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x v="521"/>
    <s v="OK"/>
    <n v="25.14"/>
    <n v="8.4600000000000044"/>
    <n v="2024"/>
    <s v="07"/>
    <n v="27"/>
    <s v="Standard"/>
    <s v="Northeast"/>
    <s v="MD"/>
    <n v="1.400365273349939"/>
  </r>
  <r>
    <s v="TXN_501473_20241006"/>
    <x v="13326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x v="617"/>
    <s v="OK"/>
    <n v="29.330000000000002"/>
    <n v="7.6300000000000026"/>
    <n v="2024"/>
    <s v="10"/>
    <n v="41"/>
    <s v="Standard"/>
    <s v="South"/>
    <s v="OK"/>
    <n v="1.4673120629805521"/>
  </r>
  <r>
    <s v="TXN_807688_20241102"/>
    <x v="13327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n v="49.42"/>
    <x v="754"/>
    <s v="OK"/>
    <n v="49.419999999999995"/>
    <n v="20.859999999999996"/>
    <n v="2024"/>
    <s v="11"/>
    <n v="44"/>
    <s v="Standard"/>
    <s v="West"/>
    <s v="CA"/>
    <n v="1.6939027410660605"/>
  </r>
  <r>
    <s v="TXN_836694_20230724"/>
    <x v="13328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x v="23"/>
    <s v="OK"/>
    <n v="44.4"/>
    <n v="18.639999999999997"/>
    <n v="2023"/>
    <s v="07"/>
    <n v="30"/>
    <s v="Standard"/>
    <s v="Northeast"/>
    <s v="NY"/>
    <n v="1.6473829701146199"/>
  </r>
  <r>
    <s v="TXN_648767_20250705"/>
    <x v="13329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n v="47.7"/>
    <x v="680"/>
    <s v="OK"/>
    <n v="47.699999999999996"/>
    <n v="9.1799999999999962"/>
    <n v="2025"/>
    <s v="07"/>
    <n v="27"/>
    <s v="Gold"/>
    <s v="Midwest"/>
    <s v="IL"/>
    <n v="1.6785183790401139"/>
  </r>
  <r>
    <s v="TXN_375226_20241001"/>
    <x v="13330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x v="653"/>
    <s v="OK"/>
    <n v="149.85"/>
    <n v="70.199999999999989"/>
    <n v="2024"/>
    <s v="10"/>
    <n v="40"/>
    <s v="Standard"/>
    <s v="Midwest"/>
    <s v="IL"/>
    <n v="2.1601983261165687"/>
  </r>
  <r>
    <s v="TXN_772724_20231022"/>
    <x v="13331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x v="678"/>
    <s v="OK"/>
    <n v="46.09"/>
    <n v="8.2500000000000053"/>
    <n v="2023"/>
    <s v="10"/>
    <n v="43"/>
    <s v="Standard"/>
    <s v="South"/>
    <s v="GA"/>
    <n v="1.6636067081245203"/>
  </r>
  <r>
    <s v="TXN_468165_20250128"/>
    <x v="13332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n v="49.42"/>
    <x v="174"/>
    <s v="OK"/>
    <n v="49.419999999999995"/>
    <n v="19.739999999999995"/>
    <n v="2025"/>
    <s v="01"/>
    <n v="5"/>
    <s v="Platinum"/>
    <s v="Midwest"/>
    <s v="IN"/>
    <n v="1.6939027410660605"/>
  </r>
  <r>
    <s v="TXN_994045_20230727"/>
    <x v="13333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x v="715"/>
    <s v="OK"/>
    <n v="171.68"/>
    <n v="59.160000000000004"/>
    <n v="2023"/>
    <s v="07"/>
    <n v="30"/>
    <s v="Standard"/>
    <s v="South"/>
    <s v="TX"/>
    <n v="2.221048911692896"/>
  </r>
  <r>
    <s v="TXN_806506_20250607"/>
    <x v="13334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x v="319"/>
    <s v="OK"/>
    <n v="25.14"/>
    <n v="7.0200000000000022"/>
    <n v="2025"/>
    <s v="06"/>
    <n v="23"/>
    <s v="Standard"/>
    <s v="South"/>
    <s v="TX"/>
    <n v="1.400365273349939"/>
  </r>
  <r>
    <s v="TXN_220914_20240503"/>
    <x v="13335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x v="110"/>
    <s v="OK"/>
    <n v="15.899999999999999"/>
    <n v="1.8600000000000003"/>
    <n v="2024"/>
    <s v="05"/>
    <n v="18"/>
    <s v="Standard"/>
    <s v="South"/>
    <s v="GA"/>
    <n v="1.2013971243204515"/>
  </r>
  <r>
    <s v="TXN_252073_20230922"/>
    <x v="13336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x v="645"/>
    <s v="OK"/>
    <n v="17.649999999999999"/>
    <n v="3.1999999999999984"/>
    <n v="2023"/>
    <s v="09"/>
    <n v="38"/>
    <s v="Standard"/>
    <s v="South"/>
    <s v="TX"/>
    <n v="1.2467447097238413"/>
  </r>
  <r>
    <s v="TXN_267115_20230725"/>
    <x v="13337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x v="461"/>
    <s v="OK"/>
    <n v="76.959999999999994"/>
    <n v="25.089999999999996"/>
    <n v="2023"/>
    <s v="07"/>
    <n v="30"/>
    <s v="Standard"/>
    <s v="West"/>
    <s v="WA"/>
    <n v="1.8862650590297565"/>
  </r>
  <r>
    <s v="TXN_333091_20250915"/>
    <x v="13338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x v="367"/>
    <s v="OK"/>
    <n v="67.040000000000006"/>
    <n v="16.960000000000008"/>
    <n v="2025"/>
    <s v="09"/>
    <n v="38"/>
    <s v="Gold"/>
    <s v="Midwest"/>
    <s v="OH"/>
    <n v="1.8263340056222201"/>
  </r>
  <r>
    <s v="TXN_749231_20230817"/>
    <x v="13339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x v="659"/>
    <s v="OK"/>
    <n v="41.900000000000006"/>
    <n v="4.300000000000006"/>
    <n v="2023"/>
    <s v="08"/>
    <n v="33"/>
    <s v="Gold"/>
    <s v="Eastern Canada"/>
    <s v="QC"/>
    <n v="1.6222140229662954"/>
  </r>
  <r>
    <s v="TXN_685092_20240308"/>
    <x v="13340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n v="47.7"/>
    <x v="828"/>
    <s v="OK"/>
    <n v="47.699999999999996"/>
    <n v="14.85"/>
    <n v="2024"/>
    <s v="03"/>
    <n v="10"/>
    <s v="Standard"/>
    <s v="West"/>
    <s v="AZ"/>
    <n v="1.6785183790401139"/>
  </r>
  <r>
    <s v="TXN_968397_20250725"/>
    <x v="13341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n v="77.7"/>
    <x v="193"/>
    <s v="OK"/>
    <n v="77.7"/>
    <n v="37.94"/>
    <n v="2025"/>
    <s v="07"/>
    <n v="30"/>
    <s v="Platinum"/>
    <s v="South"/>
    <s v="TX"/>
    <n v="1.8904210188009143"/>
  </r>
  <r>
    <s v="TXN_245855_20240924"/>
    <x v="13342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n v="47.36"/>
    <x v="290"/>
    <s v="OK"/>
    <n v="47.36"/>
    <n v="22.64"/>
    <n v="2024"/>
    <s v="09"/>
    <n v="39"/>
    <s v="Standard"/>
    <s v="Midwest"/>
    <s v="IL"/>
    <n v="1.6754116937148633"/>
  </r>
  <r>
    <s v="TXN_416034_20230806"/>
    <x v="13343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n v="42.4"/>
    <x v="553"/>
    <s v="OK"/>
    <n v="42.4"/>
    <n v="11.36"/>
    <n v="2023"/>
    <s v="08"/>
    <n v="32"/>
    <s v="Standard"/>
    <s v="Northeast"/>
    <s v="MA"/>
    <n v="1.6273658565927327"/>
  </r>
  <r>
    <s v="TXN_101612_20240915"/>
    <x v="13344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n v="52.95"/>
    <x v="687"/>
    <s v="OK"/>
    <n v="52.949999999999996"/>
    <n v="20.849999999999994"/>
    <n v="2024"/>
    <s v="09"/>
    <n v="38"/>
    <s v="Standard"/>
    <s v="Midwest"/>
    <s v="WI"/>
    <n v="1.7238659644435039"/>
  </r>
  <r>
    <s v="TXN_676799_20250616"/>
    <x v="13345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x v="279"/>
    <s v="OK"/>
    <n v="46.09"/>
    <n v="17.270000000000003"/>
    <n v="2025"/>
    <s v="06"/>
    <n v="25"/>
    <s v="Gold"/>
    <s v="Midwest"/>
    <s v="IN"/>
    <n v="1.6636067081245203"/>
  </r>
  <r>
    <s v="TXN_289556_20250426"/>
    <x v="1334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x v="219"/>
    <s v="OK"/>
    <n v="88.8"/>
    <n v="13.11999999999999"/>
    <n v="2025"/>
    <s v="04"/>
    <n v="17"/>
    <s v="Gold"/>
    <s v="Northeast"/>
    <s v="NY"/>
    <n v="1.9484129657786009"/>
  </r>
  <r>
    <s v="TXN_354263_20250722"/>
    <x v="13347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n v="83.25"/>
    <x v="144"/>
    <s v="OK"/>
    <n v="83.25"/>
    <n v="24.899999999999995"/>
    <n v="2025"/>
    <s v="07"/>
    <n v="30"/>
    <s v="Standard"/>
    <s v="West"/>
    <s v="CA"/>
    <n v="1.9203842421783575"/>
  </r>
  <r>
    <s v="TXN_682601_20250116"/>
    <x v="13348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n v="22.2"/>
    <x v="827"/>
    <s v="OK"/>
    <n v="22.2"/>
    <n v="9.68"/>
    <n v="2025"/>
    <s v="01"/>
    <n v="3"/>
    <s v="Standard"/>
    <s v="Midwest"/>
    <s v="MI"/>
    <n v="1.3463529744506386"/>
  </r>
  <r>
    <s v="TXN_231149_20241220"/>
    <x v="133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x v="289"/>
    <s v="OK"/>
    <n v="82.88"/>
    <n v="36.54"/>
    <n v="2024"/>
    <s v="12"/>
    <n v="51"/>
    <s v="Standard"/>
    <s v="West"/>
    <s v="CA"/>
    <n v="1.9184497424011577"/>
  </r>
  <r>
    <s v="TXN_357927_20240715"/>
    <x v="13350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x v="482"/>
    <s v="OK"/>
    <n v="74.2"/>
    <n v="14.420000000000003"/>
    <n v="2024"/>
    <s v="07"/>
    <n v="29"/>
    <s v="Gold"/>
    <s v="Midwest"/>
    <s v="IL"/>
    <n v="1.8704039052790271"/>
  </r>
  <r>
    <s v="TXN_168624_20230713"/>
    <x v="13351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n v="60.01"/>
    <x v="90"/>
    <s v="OK"/>
    <n v="60.01"/>
    <n v="21.419999999999995"/>
    <n v="2023"/>
    <s v="07"/>
    <n v="28"/>
    <s v="Standard"/>
    <s v="Midwest"/>
    <s v="IL"/>
    <n v="1.7782236267660965"/>
  </r>
  <r>
    <s v="TXN_706583_20230919"/>
    <x v="13352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x v="684"/>
    <s v="OK"/>
    <n v="111.3"/>
    <n v="28.979999999999997"/>
    <n v="2023"/>
    <s v="09"/>
    <n v="38"/>
    <s v="Standard"/>
    <s v="South"/>
    <s v="TX"/>
    <n v="2.0305592452911556"/>
  </r>
  <r>
    <s v="TXN_571488_20230505"/>
    <x v="13353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x v="639"/>
    <s v="OK"/>
    <n v="104.75000000000001"/>
    <n v="22.000000000000007"/>
    <n v="2023"/>
    <s v="05"/>
    <n v="18"/>
    <s v="Gold"/>
    <s v="West"/>
    <s v="CA"/>
    <n v="1.9996958874108393"/>
  </r>
  <r>
    <s v="TXN_117058_20240726"/>
    <x v="13354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n v="61.05"/>
    <x v="248"/>
    <s v="OK"/>
    <n v="61.05"/>
    <n v="19.47"/>
    <n v="2024"/>
    <s v="07"/>
    <n v="30"/>
    <s v="Standard"/>
    <s v="South"/>
    <s v="FL"/>
    <n v="1.7856856682809013"/>
  </r>
  <r>
    <s v="TXN_641184_20230415"/>
    <x v="13355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x v="782"/>
    <s v="OK"/>
    <n v="29.330000000000002"/>
    <n v="10.430000000000001"/>
    <n v="2023"/>
    <s v="04"/>
    <n v="15"/>
    <s v="Gold"/>
    <s v="West"/>
    <s v="NV"/>
    <n v="1.4673120629805521"/>
  </r>
  <r>
    <s v="TXN_690147_20250605"/>
    <x v="13356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n v="27.75"/>
    <x v="602"/>
    <s v="OK"/>
    <n v="27.75"/>
    <n v="13.499999999999998"/>
    <n v="2025"/>
    <s v="06"/>
    <n v="23"/>
    <s v="Standard"/>
    <s v="South"/>
    <s v="FL"/>
    <n v="1.4432629874586951"/>
  </r>
  <r>
    <s v="TXN_929931_20251025"/>
    <x v="13357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x v="214"/>
    <s v="OK"/>
    <n v="33.299999999999997"/>
    <n v="7.139999999999997"/>
    <n v="2025"/>
    <s v="10"/>
    <n v="43"/>
    <s v="Platinum"/>
    <s v="South"/>
    <s v="FL"/>
    <n v="1.5224442335063197"/>
  </r>
  <r>
    <s v="TXN_745219_20240907"/>
    <x v="13358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n v="47.7"/>
    <x v="190"/>
    <s v="OK"/>
    <n v="47.699999999999996"/>
    <n v="21.24"/>
    <n v="2024"/>
    <s v="09"/>
    <n v="36"/>
    <s v="Standard"/>
    <s v="West"/>
    <s v="AZ"/>
    <n v="1.6785183790401139"/>
  </r>
  <r>
    <s v="TXN_515207_20250721"/>
    <x v="13359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x v="564"/>
    <s v="OK"/>
    <n v="201.4"/>
    <n v="31.540000000000003"/>
    <n v="2025"/>
    <s v="07"/>
    <n v="30"/>
    <s v="Standard"/>
    <s v="South"/>
    <s v="FL"/>
    <n v="2.282236808665103"/>
  </r>
  <r>
    <s v="TXN_233276_20241110"/>
    <x v="13360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x v="759"/>
    <s v="OK"/>
    <n v="12.57"/>
    <n v="2.1000000000000005"/>
    <n v="2024"/>
    <s v="11"/>
    <n v="46"/>
    <s v="Standard"/>
    <s v="West"/>
    <s v="CA"/>
    <n v="1.0993352776859577"/>
  </r>
  <r>
    <s v="TXN_951666_20240326"/>
    <x v="13361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n v="82.88"/>
    <x v="183"/>
    <s v="OK"/>
    <n v="82.88"/>
    <n v="26.740000000000002"/>
    <n v="2024"/>
    <s v="03"/>
    <n v="13"/>
    <s v="Standard"/>
    <s v="Midwest"/>
    <s v="IL"/>
    <n v="1.9184497424011577"/>
  </r>
  <r>
    <s v="TXN_280270_20240108"/>
    <x v="13362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x v="915"/>
    <s v="OK"/>
    <n v="66.599999999999994"/>
    <n v="30.839999999999996"/>
    <n v="2024"/>
    <s v="01"/>
    <n v="2"/>
    <s v="Gold"/>
    <s v="West"/>
    <s v="CA"/>
    <n v="1.823474229170301"/>
  </r>
  <r>
    <s v="TXN_288170_20250605"/>
    <x v="13363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x v="602"/>
    <s v="OK"/>
    <n v="35.519999999999996"/>
    <n v="14.34"/>
    <n v="2025"/>
    <s v="06"/>
    <n v="23"/>
    <s v="Platinum"/>
    <s v="Midwest"/>
    <s v="MI"/>
    <n v="1.5504729571065634"/>
  </r>
  <r>
    <s v="TXN_442675_20230820"/>
    <x v="13364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n v="41.9"/>
    <x v="2"/>
    <s v="OK"/>
    <n v="41.900000000000006"/>
    <n v="20.800000000000004"/>
    <n v="2023"/>
    <s v="08"/>
    <n v="34"/>
    <s v="Platinum"/>
    <s v="Northeast"/>
    <s v="MA"/>
    <n v="1.6222140229662954"/>
  </r>
  <r>
    <s v="TXN_377851_20250614"/>
    <x v="13365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x v="302"/>
    <s v="OK"/>
    <n v="29.330000000000002"/>
    <n v="10.220000000000002"/>
    <n v="2025"/>
    <s v="06"/>
    <n v="24"/>
    <s v="Gold"/>
    <s v="Northeast"/>
    <s v="PA"/>
    <n v="1.4673120629805521"/>
  </r>
  <r>
    <s v="TXN_895826_20241105"/>
    <x v="1336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x v="764"/>
    <s v="OK"/>
    <n v="79.5"/>
    <n v="9.9000000000000021"/>
    <n v="2024"/>
    <s v="11"/>
    <n v="45"/>
    <s v="Standard"/>
    <s v="West"/>
    <s v="CA"/>
    <n v="1.9003671286564703"/>
  </r>
  <r>
    <s v="TXN_241793_20230823"/>
    <x v="13367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x v="76"/>
    <s v="OK"/>
    <n v="75.42"/>
    <n v="24.120000000000005"/>
    <n v="2023"/>
    <s v="08"/>
    <n v="34"/>
    <s v="Platinum"/>
    <s v="South"/>
    <s v="GA"/>
    <n v="1.8774865280696014"/>
  </r>
  <r>
    <s v="TXN_695420_20250204"/>
    <x v="13368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n v="74.2"/>
    <x v="949"/>
    <s v="OK"/>
    <n v="74.2"/>
    <n v="8.6800000000000015"/>
    <n v="2025"/>
    <s v="02"/>
    <n v="6"/>
    <s v="Standard"/>
    <s v="Western Canada"/>
    <s v="AB"/>
    <n v="1.8704039052790271"/>
  </r>
  <r>
    <s v="TXN_480667_20250713"/>
    <x v="13369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x v="597"/>
    <s v="OK"/>
    <n v="35.299999999999997"/>
    <n v="5.6999999999999984"/>
    <n v="2025"/>
    <s v="07"/>
    <n v="29"/>
    <s v="Standard"/>
    <s v="West"/>
    <s v="CA"/>
    <n v="1.5477747053878226"/>
  </r>
  <r>
    <s v="TXN_899024_20231005"/>
    <x v="13370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n v="41.44"/>
    <x v="545"/>
    <s v="OK"/>
    <n v="41.44"/>
    <n v="10.849999999999998"/>
    <n v="2023"/>
    <s v="10"/>
    <n v="40"/>
    <s v="Standard"/>
    <s v="Northeast"/>
    <s v="MD"/>
    <n v="1.6174197467371765"/>
  </r>
  <r>
    <s v="TXN_874007_20231003"/>
    <x v="13371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x v="38"/>
    <s v="OK"/>
    <n v="33.299999999999997"/>
    <n v="3.5999999999999979"/>
    <n v="2023"/>
    <s v="10"/>
    <n v="40"/>
    <s v="Standard"/>
    <s v="Northeast"/>
    <s v="NY"/>
    <n v="1.5224442335063197"/>
  </r>
  <r>
    <s v="TXN_539947_20230405"/>
    <x v="13372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n v="21.2"/>
    <x v="383"/>
    <s v="OK"/>
    <n v="21.2"/>
    <n v="4"/>
    <n v="2023"/>
    <s v="04"/>
    <n v="14"/>
    <s v="Platinum"/>
    <s v="West"/>
    <s v="CA"/>
    <n v="1.3263358609287514"/>
  </r>
  <r>
    <s v="TXN_571759_20230304"/>
    <x v="13373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x v="846"/>
    <s v="OK"/>
    <n v="35.519999999999996"/>
    <n v="3.6600000000000019"/>
    <n v="2023"/>
    <s v="03"/>
    <n v="9"/>
    <s v="Standard"/>
    <s v="South"/>
    <s v="TX"/>
    <n v="1.5504729571065634"/>
  </r>
  <r>
    <s v="TXN_232316_20250507"/>
    <x v="13374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x v="945"/>
    <s v="OK"/>
    <n v="31.77"/>
    <n v="9.8999999999999968"/>
    <n v="2025"/>
    <s v="05"/>
    <n v="19"/>
    <s v="Standard"/>
    <s v="Northeast"/>
    <s v="NY"/>
    <n v="1.5020172148271473"/>
  </r>
  <r>
    <s v="TXN_444846_20230522"/>
    <x v="13375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x v="255"/>
    <s v="OK"/>
    <n v="16.760000000000002"/>
    <n v="6.120000000000001"/>
    <n v="2023"/>
    <s v="05"/>
    <n v="21"/>
    <s v="Gold"/>
    <s v="Northeast"/>
    <s v="DC"/>
    <n v="1.2242740142942576"/>
  </r>
  <r>
    <s v="TXN_823850_20230513"/>
    <x v="13376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x v="847"/>
    <s v="OK"/>
    <n v="76.959999999999994"/>
    <n v="17.160000000000004"/>
    <n v="2023"/>
    <s v="05"/>
    <n v="19"/>
    <s v="Standard"/>
    <s v="West"/>
    <s v="CA"/>
    <n v="1.8862650590297565"/>
  </r>
  <r>
    <s v="TXN_971050_20250119"/>
    <x v="13377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x v="580"/>
    <s v="OK"/>
    <n v="61.05"/>
    <n v="9.899999999999995"/>
    <n v="2025"/>
    <s v="01"/>
    <n v="4"/>
    <s v="Standard"/>
    <s v="South"/>
    <s v="NC"/>
    <n v="1.7856856682809013"/>
  </r>
  <r>
    <s v="TXN_656781_20241010"/>
    <x v="13378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n v="14.12"/>
    <x v="35"/>
    <s v="OK"/>
    <n v="14.12"/>
    <n v="3.5999999999999996"/>
    <n v="2024"/>
    <s v="10"/>
    <n v="41"/>
    <s v="Standard"/>
    <s v="South"/>
    <s v="TX"/>
    <n v="1.1498346967157849"/>
  </r>
  <r>
    <s v="TXN_905142_20250613"/>
    <x v="13379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n v="63.54"/>
    <x v="395"/>
    <s v="OK"/>
    <n v="63.54"/>
    <n v="20.159999999999993"/>
    <n v="2025"/>
    <s v="06"/>
    <n v="24"/>
    <s v="Platinum"/>
    <s v="South"/>
    <s v="TN"/>
    <n v="1.8030472104911286"/>
  </r>
  <r>
    <s v="TXN_108738_20240615"/>
    <x v="13380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x v="468"/>
    <s v="OK"/>
    <n v="16.760000000000002"/>
    <n v="3.7600000000000016"/>
    <n v="2024"/>
    <s v="06"/>
    <n v="24"/>
    <s v="Standard"/>
    <s v="West"/>
    <s v="CA"/>
    <n v="1.2242740142942576"/>
  </r>
  <r>
    <s v="TXN_327428_20241017"/>
    <x v="13381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x v="184"/>
    <s v="OK"/>
    <n v="92.18"/>
    <n v="32.560000000000009"/>
    <n v="2024"/>
    <s v="10"/>
    <n v="42"/>
    <s v="Platinum"/>
    <s v="West"/>
    <s v="AZ"/>
    <n v="1.9646367037885015"/>
  </r>
  <r>
    <s v="TXN_623600_20250303"/>
    <x v="13382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n v="53"/>
    <x v="864"/>
    <s v="OK"/>
    <n v="53"/>
    <n v="13.099999999999996"/>
    <n v="2025"/>
    <s v="03"/>
    <n v="10"/>
    <s v="Gold"/>
    <s v="South"/>
    <s v="TX"/>
    <n v="1.7242758696007889"/>
  </r>
  <r>
    <s v="TXN_394325_20241019"/>
    <x v="13383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n v="14.12"/>
    <x v="797"/>
    <s v="OK"/>
    <n v="14.12"/>
    <n v="5.08"/>
    <n v="2024"/>
    <s v="10"/>
    <n v="42"/>
    <s v="Gold"/>
    <s v="West"/>
    <s v="CA"/>
    <n v="1.1498346967157849"/>
  </r>
  <r>
    <s v="TXN_432276_20250701"/>
    <x v="13384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x v="491"/>
    <s v="OK"/>
    <n v="41.900000000000006"/>
    <n v="9.5000000000000018"/>
    <n v="2025"/>
    <s v="07"/>
    <n v="27"/>
    <s v="Standard"/>
    <s v="West"/>
    <s v="CA"/>
    <n v="1.6222140229662954"/>
  </r>
  <r>
    <s v="TXN_141511_20230920"/>
    <x v="13385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x v="637"/>
    <s v="OK"/>
    <n v="106.56"/>
    <n v="46.98"/>
    <n v="2023"/>
    <s v="09"/>
    <n v="38"/>
    <s v="Platinum"/>
    <s v="South"/>
    <s v="TX"/>
    <n v="2.0048800072406343"/>
  </r>
  <r>
    <s v="TXN_163009_20241006"/>
    <x v="13386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x v="617"/>
    <s v="OK"/>
    <n v="12.57"/>
    <n v="1.3800000000000012"/>
    <n v="2024"/>
    <s v="10"/>
    <n v="41"/>
    <s v="Standard"/>
    <s v="Northeast"/>
    <s v="MD"/>
    <n v="1.0993352776859577"/>
  </r>
  <r>
    <s v="TXN_420601_20231220"/>
    <x v="13387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x v="421"/>
    <s v="OK"/>
    <n v="102.36999999999999"/>
    <n v="22.330000000000002"/>
    <n v="2023"/>
    <s v="12"/>
    <n v="51"/>
    <s v="Platinum"/>
    <s v="South"/>
    <s v="TX"/>
    <n v="1.9860547807696953"/>
  </r>
  <r>
    <s v="TXN_473665_20230927"/>
    <x v="13388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x v="51"/>
    <s v="OK"/>
    <n v="63.599999999999994"/>
    <n v="8.4000000000000021"/>
    <n v="2023"/>
    <s v="09"/>
    <n v="39"/>
    <s v="Standard"/>
    <s v="South"/>
    <s v="TX"/>
    <n v="1.8034571156484138"/>
  </r>
  <r>
    <s v="TXN_779498_20250823"/>
    <x v="13389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x v="670"/>
    <s v="OK"/>
    <n v="20.950000000000003"/>
    <n v="2.350000000000001"/>
    <n v="2025"/>
    <s v="08"/>
    <n v="34"/>
    <s v="Gold"/>
    <s v="South"/>
    <s v="TX"/>
    <n v="1.3211840273023141"/>
  </r>
  <r>
    <s v="TXN_943304_20250601"/>
    <x v="13390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x v="215"/>
    <s v="OK"/>
    <n v="112.48"/>
    <n v="36.290000000000006"/>
    <n v="2025"/>
    <s v="06"/>
    <n v="23"/>
    <s v="Platinum"/>
    <s v="South"/>
    <s v="TX"/>
    <n v="2.0342673970380254"/>
  </r>
  <r>
    <s v="TXN_169977_20250906"/>
    <x v="13391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x v="668"/>
    <s v="OK"/>
    <n v="33.299999999999997"/>
    <n v="13.14"/>
    <n v="2025"/>
    <s v="09"/>
    <n v="36"/>
    <s v="Platinum"/>
    <s v="Eastern Canada"/>
    <s v="QC"/>
    <n v="1.5224442335063197"/>
  </r>
  <r>
    <s v="TXN_586203_20240809"/>
    <x v="13392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x v="96"/>
    <s v="OK"/>
    <n v="127.64999999999999"/>
    <n v="50.37"/>
    <n v="2024"/>
    <s v="08"/>
    <n v="32"/>
    <s v="Standard"/>
    <s v="South"/>
    <s v="TX"/>
    <n v="2.0896578816215294"/>
  </r>
  <r>
    <s v="TXN_935257_20230502"/>
    <x v="13393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x v="259"/>
    <s v="OK"/>
    <n v="76.959999999999994"/>
    <n v="32.369999999999997"/>
    <n v="2023"/>
    <s v="05"/>
    <n v="18"/>
    <s v="Gold"/>
    <s v="Northeast"/>
    <s v="PA"/>
    <n v="1.8862650590297565"/>
  </r>
  <r>
    <s v="TXN_324704_20230726"/>
    <x v="1339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x v="269"/>
    <s v="OK"/>
    <n v="138.27000000000001"/>
    <n v="65.340000000000018"/>
    <n v="2023"/>
    <s v="07"/>
    <n v="30"/>
    <s v="Standard"/>
    <s v="South"/>
    <s v="FL"/>
    <n v="2.1216254922084716"/>
  </r>
  <r>
    <s v="TXN_648833_20250820"/>
    <x v="13395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x v="3"/>
    <s v="OK"/>
    <n v="25.14"/>
    <n v="8.7000000000000011"/>
    <n v="2025"/>
    <s v="08"/>
    <n v="34"/>
    <s v="Standard"/>
    <s v="Northeast"/>
    <s v="NY"/>
    <n v="1.400365273349939"/>
  </r>
  <r>
    <s v="TXN_616127_20230826"/>
    <x v="13396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n v="27.75"/>
    <x v="250"/>
    <s v="OK"/>
    <n v="27.75"/>
    <n v="12.049999999999999"/>
    <n v="2023"/>
    <s v="08"/>
    <n v="34"/>
    <s v="Standard"/>
    <s v="West"/>
    <s v="CA"/>
    <n v="1.4432629874586951"/>
  </r>
  <r>
    <s v="TXN_136166_20250927"/>
    <x v="13397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n v="21.2"/>
    <x v="807"/>
    <s v="OK"/>
    <n v="21.2"/>
    <n v="10.199999999999999"/>
    <n v="2025"/>
    <s v="09"/>
    <n v="39"/>
    <s v="Standard"/>
    <s v="South"/>
    <s v="NC"/>
    <n v="1.3263358609287514"/>
  </r>
  <r>
    <s v="TXN_169888_20250803"/>
    <x v="1339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x v="841"/>
    <s v="OK"/>
    <n v="77.7"/>
    <n v="16.659999999999993"/>
    <n v="2025"/>
    <s v="08"/>
    <n v="32"/>
    <s v="Platinum"/>
    <s v="West"/>
    <s v="CA"/>
    <n v="1.8904210188009143"/>
  </r>
  <r>
    <s v="TXN_647564_20250414"/>
    <x v="13399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x v="345"/>
    <s v="OK"/>
    <n v="35.519999999999996"/>
    <n v="15.72"/>
    <n v="2025"/>
    <s v="04"/>
    <n v="16"/>
    <s v="Gold"/>
    <s v="West"/>
    <s v="CA"/>
    <n v="1.5504729571065634"/>
  </r>
  <r>
    <s v="TXN_167956_20230314"/>
    <x v="13400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x v="222"/>
    <s v="OK"/>
    <n v="63.599999999999994"/>
    <n v="19.559999999999999"/>
    <n v="2023"/>
    <s v="03"/>
    <n v="11"/>
    <s v="Standard"/>
    <s v="South"/>
    <s v="TX"/>
    <n v="1.8034571156484138"/>
  </r>
  <r>
    <s v="TXN_744874_20230414"/>
    <x v="13401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n v="41.44"/>
    <x v="11"/>
    <s v="OK"/>
    <n v="41.44"/>
    <n v="17.5"/>
    <n v="2023"/>
    <s v="04"/>
    <n v="15"/>
    <s v="Standard"/>
    <s v="South"/>
    <s v="TX"/>
    <n v="1.6174197467371765"/>
  </r>
  <r>
    <s v="TXN_371162_20250615"/>
    <x v="1340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n v="61.05"/>
    <x v="138"/>
    <s v="OK"/>
    <n v="61.05"/>
    <n v="28.159999999999997"/>
    <n v="2025"/>
    <s v="06"/>
    <n v="25"/>
    <s v="Platinum"/>
    <s v="Northeast"/>
    <s v="NY"/>
    <n v="1.7856856682809013"/>
  </r>
  <r>
    <s v="TXN_510217_20250816"/>
    <x v="13403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x v="223"/>
    <s v="OK"/>
    <n v="66.599999999999994"/>
    <n v="19.799999999999997"/>
    <n v="2025"/>
    <s v="08"/>
    <n v="33"/>
    <s v="Platinum"/>
    <s v="West"/>
    <s v="CA"/>
    <n v="1.823474229170301"/>
  </r>
  <r>
    <s v="TXN_292329_20240122"/>
    <x v="13404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x v="809"/>
    <s v="OK"/>
    <n v="47.699999999999996"/>
    <n v="8.0999999999999943"/>
    <n v="2024"/>
    <s v="01"/>
    <n v="4"/>
    <s v="Standard"/>
    <s v="West"/>
    <s v="CA"/>
    <n v="1.6785183790401139"/>
  </r>
  <r>
    <s v="TXN_601026_20231203"/>
    <x v="13405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x v="533"/>
    <s v="OK"/>
    <n v="41.900000000000006"/>
    <n v="17.900000000000006"/>
    <n v="2023"/>
    <s v="12"/>
    <n v="49"/>
    <s v="Standard"/>
    <s v="Northeast"/>
    <s v="DC"/>
    <n v="1.6222140229662954"/>
  </r>
  <r>
    <s v="TXN_762444_20231018"/>
    <x v="13406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n v="54.47"/>
    <x v="641"/>
    <s v="OK"/>
    <n v="54.470000000000006"/>
    <n v="23.400000000000002"/>
    <n v="2023"/>
    <s v="10"/>
    <n v="42"/>
    <s v="Standard"/>
    <s v="South"/>
    <s v="TX"/>
    <n v="1.7361573752731321"/>
  </r>
  <r>
    <s v="TXN_790339_20240808"/>
    <x v="13407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x v="292"/>
    <s v="OK"/>
    <n v="77.7"/>
    <n v="19.599999999999994"/>
    <n v="2024"/>
    <s v="08"/>
    <n v="32"/>
    <s v="Standard"/>
    <s v="Northeast"/>
    <s v="MD"/>
    <n v="1.8904210188009143"/>
  </r>
  <r>
    <s v="TXN_879980_20230201"/>
    <x v="13408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x v="843"/>
    <s v="OK"/>
    <n v="62.850000000000009"/>
    <n v="8.4000000000000075"/>
    <n v="2023"/>
    <s v="02"/>
    <n v="5"/>
    <s v="Standard"/>
    <s v="South"/>
    <s v="FL"/>
    <n v="1.7983052820219765"/>
  </r>
  <r>
    <s v="TXN_168294_20240710"/>
    <x v="13409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x v="489"/>
    <s v="OK"/>
    <n v="76.959999999999994"/>
    <n v="25.48"/>
    <n v="2024"/>
    <s v="07"/>
    <n v="28"/>
    <s v="Standard"/>
    <s v="West"/>
    <s v="AZ"/>
    <n v="1.8862650590297565"/>
  </r>
  <r>
    <s v="TXN_268910_20240727"/>
    <x v="134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x v="365"/>
    <s v="OK"/>
    <n v="71.039999999999992"/>
    <n v="26.639999999999997"/>
    <n v="2024"/>
    <s v="07"/>
    <n v="30"/>
    <s v="Standard"/>
    <s v="Western Canada"/>
    <s v="AB"/>
    <n v="1.8515029527705447"/>
  </r>
  <r>
    <s v="TXN_833885_20241228"/>
    <x v="13411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x v="249"/>
    <s v="OK"/>
    <n v="96.37"/>
    <n v="26.45000000000001"/>
    <n v="2024"/>
    <s v="12"/>
    <n v="52"/>
    <s v="Standard"/>
    <s v="South"/>
    <s v="TX"/>
    <n v="1.9839418589838882"/>
  </r>
  <r>
    <s v="TXN_442250_20230408"/>
    <x v="13412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x v="91"/>
    <s v="OK"/>
    <n v="143.1"/>
    <n v="49.139999999999993"/>
    <n v="2023"/>
    <s v="04"/>
    <n v="14"/>
    <s v="Standard"/>
    <s v="Western Canada"/>
    <s v="AB"/>
    <n v="2.1383658636789962"/>
  </r>
  <r>
    <s v="TXN_819391_20231013"/>
    <x v="13413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x v="792"/>
    <s v="OK"/>
    <n v="65.12"/>
    <n v="12.760000000000002"/>
    <n v="2023"/>
    <s v="10"/>
    <n v="41"/>
    <s v="Gold"/>
    <s v="South"/>
    <s v="TX"/>
    <n v="1.8137143918811449"/>
  </r>
  <r>
    <s v="TXN_168671_20241206"/>
    <x v="13414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x v="99"/>
    <s v="OK"/>
    <n v="35.519999999999996"/>
    <n v="14.939999999999998"/>
    <n v="2024"/>
    <s v="12"/>
    <n v="49"/>
    <s v="Standard"/>
    <s v="Northeast"/>
    <s v="DC"/>
    <n v="1.5504729571065634"/>
  </r>
  <r>
    <s v="TXN_658731_20231113"/>
    <x v="13415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x v="240"/>
    <s v="OK"/>
    <n v="219.04"/>
    <n v="29.599999999999994"/>
    <n v="2023"/>
    <s v="11"/>
    <n v="46"/>
    <s v="Gold"/>
    <s v="West"/>
    <s v="CA"/>
    <n v="2.320520158661489"/>
  </r>
  <r>
    <s v="TXN_969656_20230311"/>
    <x v="1341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n v="23.68"/>
    <x v="442"/>
    <s v="OK"/>
    <n v="23.68"/>
    <n v="4.7199999999999989"/>
    <n v="2023"/>
    <s v="03"/>
    <n v="10"/>
    <s v="Gold"/>
    <s v="Northeast"/>
    <s v="MA"/>
    <n v="1.3743816980508821"/>
  </r>
  <r>
    <s v="TXN_855318_20231218"/>
    <x v="13417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x v="54"/>
    <s v="OK"/>
    <n v="22.2"/>
    <n v="4.120000000000001"/>
    <n v="2023"/>
    <s v="12"/>
    <n v="51"/>
    <s v="Gold"/>
    <s v="West"/>
    <s v="CA"/>
    <n v="1.3463529744506386"/>
  </r>
  <r>
    <s v="TXN_123436_20230928"/>
    <x v="13418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x v="176"/>
    <s v="OK"/>
    <n v="59.2"/>
    <n v="16.899999999999995"/>
    <n v="2023"/>
    <s v="09"/>
    <n v="39"/>
    <s v="Standard"/>
    <s v="West"/>
    <s v="AZ"/>
    <n v="1.7723217067229198"/>
  </r>
  <r>
    <s v="TXN_768936_20230815"/>
    <x v="13419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n v="84.8"/>
    <x v="53"/>
    <s v="OK"/>
    <n v="84.8"/>
    <n v="19.519999999999996"/>
    <n v="2023"/>
    <s v="08"/>
    <n v="33"/>
    <s v="Platinum"/>
    <s v="Midwest"/>
    <s v="IL"/>
    <n v="1.9283958522567137"/>
  </r>
  <r>
    <s v="TXN_685500_20241102"/>
    <x v="1342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n v="38.83"/>
    <x v="754"/>
    <s v="OK"/>
    <n v="38.83"/>
    <n v="5.8299999999999983"/>
    <n v="2024"/>
    <s v="11"/>
    <n v="44"/>
    <s v="Gold"/>
    <s v="Eastern Canada"/>
    <s v="ON"/>
    <n v="1.5891673905460475"/>
  </r>
  <r>
    <s v="TXN_839727_20240917"/>
    <x v="13421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x v="209"/>
    <s v="OK"/>
    <n v="136.16"/>
    <n v="33.809999999999995"/>
    <n v="2024"/>
    <s v="09"/>
    <n v="38"/>
    <s v="Gold"/>
    <s v="West"/>
    <s v="CA"/>
    <n v="2.1149777447853078"/>
  </r>
  <r>
    <s v="TXN_199876_20230918"/>
    <x v="13422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x v="387"/>
    <s v="OK"/>
    <n v="63.599999999999994"/>
    <n v="13.799999999999994"/>
    <n v="2023"/>
    <s v="09"/>
    <n v="38"/>
    <s v="Standard"/>
    <s v="South"/>
    <s v="TX"/>
    <n v="1.8034571156484138"/>
  </r>
  <r>
    <s v="TXN_866020_20240820"/>
    <x v="13423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x v="87"/>
    <s v="OK"/>
    <n v="17.759999999999998"/>
    <n v="7.1999999999999993"/>
    <n v="2024"/>
    <s v="08"/>
    <n v="34"/>
    <s v="Standard"/>
    <s v="West"/>
    <s v="CA"/>
    <n v="1.2494429614425822"/>
  </r>
  <r>
    <s v="TXN_865961_20230709"/>
    <x v="13424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n v="90.1"/>
    <x v="102"/>
    <s v="OK"/>
    <n v="90.1"/>
    <n v="37.059999999999995"/>
    <n v="2023"/>
    <s v="07"/>
    <n v="28"/>
    <s v="Gold"/>
    <s v="Midwest"/>
    <s v="IN"/>
    <n v="1.954724790979063"/>
  </r>
  <r>
    <s v="TXN_387308_20241011"/>
    <x v="13425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n v="56.48"/>
    <x v="201"/>
    <s v="OK"/>
    <n v="56.48"/>
    <n v="7.519999999999996"/>
    <n v="2024"/>
    <s v="10"/>
    <n v="41"/>
    <s v="Standard"/>
    <s v="Western Canada"/>
    <s v="BC"/>
    <n v="1.7518946880437474"/>
  </r>
  <r>
    <s v="TXN_383619_20241216"/>
    <x v="13426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x v="159"/>
    <s v="OK"/>
    <n v="79.5"/>
    <n v="9.9000000000000021"/>
    <n v="2024"/>
    <s v="12"/>
    <n v="51"/>
    <s v="Standard"/>
    <s v="South"/>
    <s v="TX"/>
    <n v="1.9003671286564703"/>
  </r>
  <r>
    <s v="TXN_179065_20231024"/>
    <x v="13427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x v="206"/>
    <s v="OK"/>
    <n v="25.14"/>
    <n v="8.4600000000000044"/>
    <n v="2023"/>
    <s v="10"/>
    <n v="43"/>
    <s v="Standard"/>
    <s v="Eastern Canada"/>
    <s v="ON"/>
    <n v="1.400365273349939"/>
  </r>
  <r>
    <s v="TXN_402113_20250525"/>
    <x v="13428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n v="47.36"/>
    <x v="600"/>
    <s v="OK"/>
    <n v="47.36"/>
    <n v="16.48"/>
    <n v="2025"/>
    <s v="05"/>
    <n v="22"/>
    <s v="Gold"/>
    <s v="South"/>
    <s v="FL"/>
    <n v="1.6754116937148633"/>
  </r>
  <r>
    <s v="TXN_863510_20240614"/>
    <x v="13429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x v="584"/>
    <s v="OK"/>
    <n v="54.470000000000006"/>
    <n v="18.200000000000003"/>
    <n v="2024"/>
    <s v="06"/>
    <n v="24"/>
    <s v="Platinum"/>
    <s v="Midwest"/>
    <s v="IL"/>
    <n v="1.7361573752731321"/>
  </r>
  <r>
    <s v="TXN_941831_20251027"/>
    <x v="13430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n v="53.28"/>
    <x v="262"/>
    <s v="OK"/>
    <n v="53.28"/>
    <n v="13.86"/>
    <n v="2025"/>
    <s v="10"/>
    <n v="44"/>
    <s v="Standard"/>
    <s v="South"/>
    <s v="TX"/>
    <n v="1.7265642161622448"/>
  </r>
  <r>
    <s v="TXN_801610_20251027"/>
    <x v="13431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x v="262"/>
    <s v="OK"/>
    <n v="106.56"/>
    <n v="22.139999999999993"/>
    <n v="2025"/>
    <s v="10"/>
    <n v="44"/>
    <s v="Standard"/>
    <s v="West"/>
    <s v="WA"/>
    <n v="2.0057808999546523"/>
  </r>
  <r>
    <s v="TXN_140735_20230716"/>
    <x v="13432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x v="413"/>
    <s v="OK"/>
    <n v="25.14"/>
    <n v="8.0400000000000027"/>
    <n v="2023"/>
    <s v="07"/>
    <n v="29"/>
    <s v="Gold"/>
    <s v="West"/>
    <s v="CO"/>
    <n v="1.400365273349939"/>
  </r>
  <r>
    <s v="TXN_618323_20231001"/>
    <x v="1343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x v="25"/>
    <s v="OK"/>
    <n v="76.959999999999994"/>
    <n v="19.759999999999994"/>
    <n v="2023"/>
    <s v="10"/>
    <n v="40"/>
    <s v="Platinum"/>
    <s v="South"/>
    <s v="FL"/>
    <n v="1.8862650590297565"/>
  </r>
  <r>
    <s v="TXN_118411_20250822"/>
    <x v="13434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n v="42.4"/>
    <x v="366"/>
    <s v="OK"/>
    <n v="42.4"/>
    <n v="12.32"/>
    <n v="2025"/>
    <s v="08"/>
    <n v="34"/>
    <s v="Standard"/>
    <s v="South"/>
    <s v="TX"/>
    <n v="1.6273658565927327"/>
  </r>
  <r>
    <s v="TXN_880429_20230624"/>
    <x v="13435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x v="401"/>
    <s v="OK"/>
    <n v="63.599999999999994"/>
    <n v="6.5999999999999979"/>
    <n v="2023"/>
    <s v="06"/>
    <n v="25"/>
    <s v="Standard"/>
    <s v="South"/>
    <s v="TX"/>
    <n v="1.8034571156484138"/>
  </r>
  <r>
    <s v="TXN_617081_20240310"/>
    <x v="13436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x v="595"/>
    <s v="OK"/>
    <n v="24.709999999999997"/>
    <n v="10.36"/>
    <n v="2024"/>
    <s v="03"/>
    <n v="11"/>
    <s v="Standard"/>
    <s v="South"/>
    <s v="TX"/>
    <n v="1.3928727454020795"/>
  </r>
  <r>
    <s v="TXN_291961_20231013"/>
    <x v="13437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x v="792"/>
    <s v="OK"/>
    <n v="58.660000000000004"/>
    <n v="6.3000000000000025"/>
    <n v="2023"/>
    <s v="10"/>
    <n v="41"/>
    <s v="Standard"/>
    <s v="South"/>
    <s v="GA"/>
    <n v="1.7683420586445333"/>
  </r>
  <r>
    <s v="TXN_820450_20241028"/>
    <x v="13438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x v="24"/>
    <s v="OK"/>
    <n v="56.48"/>
    <n v="20.959999999999994"/>
    <n v="2024"/>
    <s v="10"/>
    <n v="44"/>
    <s v="Gold"/>
    <s v="West"/>
    <s v="CA"/>
    <n v="1.7518946880437474"/>
  </r>
  <r>
    <s v="TXN_985285_20250713"/>
    <x v="13439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x v="597"/>
    <s v="OK"/>
    <n v="102.36999999999999"/>
    <n v="48.719999999999992"/>
    <n v="2025"/>
    <s v="07"/>
    <n v="29"/>
    <s v="Gold"/>
    <s v="Northeast"/>
    <s v="NY"/>
    <n v="1.9869955397243817"/>
  </r>
  <r>
    <s v="TXN_564164_20250212"/>
    <x v="13440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n v="37.1"/>
    <x v="873"/>
    <s v="OK"/>
    <n v="37.1"/>
    <n v="14.91"/>
    <n v="2025"/>
    <s v="02"/>
    <n v="7"/>
    <s v="Standard"/>
    <s v="Western Canada"/>
    <s v="AB"/>
    <n v="1.5693739096150459"/>
  </r>
  <r>
    <s v="TXN_535491_20241127"/>
    <x v="1344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x v="438"/>
    <s v="OK"/>
    <n v="35.299999999999997"/>
    <n v="16.5"/>
    <n v="2024"/>
    <s v="11"/>
    <n v="48"/>
    <s v="Platinum"/>
    <s v="Northeast"/>
    <s v="DC"/>
    <n v="1.5477747053878226"/>
  </r>
  <r>
    <s v="TXN_986511_20231020"/>
    <x v="2532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n v="23.68"/>
    <x v="342"/>
    <s v="OK"/>
    <n v="23.68"/>
    <n v="6.6400000000000006"/>
    <n v="2023"/>
    <s v="10"/>
    <n v="42"/>
    <s v="Standard"/>
    <s v="West"/>
    <s v="CA"/>
    <n v="1.3743816980508821"/>
  </r>
  <r>
    <s v="TXN_206923_20230612"/>
    <x v="13442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n v="25.14"/>
    <x v="22"/>
    <s v="OK"/>
    <n v="25.14"/>
    <n v="11.880000000000003"/>
    <n v="2023"/>
    <s v="06"/>
    <n v="24"/>
    <s v="Standard"/>
    <s v="Midwest"/>
    <s v="IL"/>
    <n v="1.400365273349939"/>
  </r>
  <r>
    <s v="TXN_807598_20230806"/>
    <x v="13443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x v="553"/>
    <s v="OK"/>
    <n v="63.54"/>
    <n v="16.739999999999995"/>
    <n v="2023"/>
    <s v="08"/>
    <n v="32"/>
    <s v="Standard"/>
    <s v="Northeast"/>
    <s v="PA"/>
    <n v="1.8030472104911286"/>
  </r>
  <r>
    <s v="TXN_504163_20240402"/>
    <x v="13444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n v="49.42"/>
    <x v="824"/>
    <s v="OK"/>
    <n v="49.419999999999995"/>
    <n v="22.54"/>
    <n v="2024"/>
    <s v="04"/>
    <n v="14"/>
    <s v="Standard"/>
    <s v="South"/>
    <s v="NC"/>
    <n v="1.6939027410660605"/>
  </r>
  <r>
    <s v="TXN_521459_20240909"/>
    <x v="13445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x v="802"/>
    <s v="OK"/>
    <n v="46.09"/>
    <n v="10.010000000000007"/>
    <n v="2024"/>
    <s v="09"/>
    <n v="37"/>
    <s v="Platinum"/>
    <s v="West"/>
    <s v="CA"/>
    <n v="1.6636067081245203"/>
  </r>
  <r>
    <s v="TXN_224333_20250605"/>
    <x v="13446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x v="602"/>
    <s v="OK"/>
    <n v="46.09"/>
    <n v="16.060000000000006"/>
    <n v="2025"/>
    <s v="06"/>
    <n v="23"/>
    <s v="Standard"/>
    <s v="Northeast"/>
    <s v="NY"/>
    <n v="1.6636067081245203"/>
  </r>
  <r>
    <s v="TXN_854092_20230912"/>
    <x v="13447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x v="434"/>
    <s v="OK"/>
    <n v="70.599999999999994"/>
    <n v="15"/>
    <n v="2023"/>
    <s v="09"/>
    <n v="37"/>
    <s v="Platinum"/>
    <s v="Midwest"/>
    <s v="IL"/>
    <n v="1.8488047010518038"/>
  </r>
  <r>
    <s v="TXN_875680_20230720"/>
    <x v="13448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n v="23.68"/>
    <x v="286"/>
    <s v="OK"/>
    <n v="23.68"/>
    <n v="9.36"/>
    <n v="2023"/>
    <s v="07"/>
    <n v="29"/>
    <s v="Standard"/>
    <s v="Western Canada"/>
    <s v="AB"/>
    <n v="1.3743816980508821"/>
  </r>
  <r>
    <s v="TXN_716756_20240106"/>
    <x v="13449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x v="614"/>
    <s v="OK"/>
    <n v="49.949999999999996"/>
    <n v="8.9100000000000019"/>
    <n v="2024"/>
    <s v="01"/>
    <n v="1"/>
    <s v="Platinum"/>
    <s v="Midwest"/>
    <s v="IL"/>
    <n v="1.6985354925620011"/>
  </r>
  <r>
    <s v="TXN_208657_20250611"/>
    <x v="13450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x v="276"/>
    <s v="OK"/>
    <n v="37.71"/>
    <n v="3.8700000000000054"/>
    <n v="2025"/>
    <s v="06"/>
    <n v="24"/>
    <s v="Standard"/>
    <s v="West"/>
    <s v="CA"/>
    <n v="1.5764565324056201"/>
  </r>
  <r>
    <s v="TXN_775074_20241225"/>
    <x v="13451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n v="77.66"/>
    <x v="561"/>
    <s v="OK"/>
    <n v="77.66"/>
    <n v="30.799999999999997"/>
    <n v="2024"/>
    <s v="12"/>
    <n v="52"/>
    <s v="Standard"/>
    <s v="Eastern Canada"/>
    <s v="QC"/>
    <n v="1.8901973862100288"/>
  </r>
  <r>
    <s v="TXN_356839_20230802"/>
    <x v="13452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n v="94.72"/>
    <x v="186"/>
    <s v="OK"/>
    <n v="94.72"/>
    <n v="44.96"/>
    <n v="2023"/>
    <s v="08"/>
    <n v="31"/>
    <s v="Platinum"/>
    <s v="Eastern Canada"/>
    <s v="ON"/>
    <n v="1.9764416893788446"/>
  </r>
  <r>
    <s v="TXN_740831_20230812"/>
    <x v="13453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n v="38.85"/>
    <x v="84"/>
    <s v="OK"/>
    <n v="38.85"/>
    <n v="15.259999999999998"/>
    <n v="2023"/>
    <s v="08"/>
    <n v="32"/>
    <s v="Standard"/>
    <s v="Northeast"/>
    <s v="NY"/>
    <n v="1.589391023136933"/>
  </r>
  <r>
    <s v="TXN_445614_20240810"/>
    <x v="1345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n v="14.12"/>
    <x v="526"/>
    <s v="OK"/>
    <n v="14.12"/>
    <n v="7.0399999999999991"/>
    <n v="2024"/>
    <s v="08"/>
    <n v="32"/>
    <s v="Standard"/>
    <s v="West"/>
    <s v="CA"/>
    <n v="1.1498346967157849"/>
  </r>
  <r>
    <s v="TXN_671166_20240411"/>
    <x v="13455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x v="672"/>
    <s v="OK"/>
    <n v="66.599999999999994"/>
    <n v="25.679999999999996"/>
    <n v="2024"/>
    <s v="04"/>
    <n v="15"/>
    <s v="Platinum"/>
    <s v="West"/>
    <s v="CA"/>
    <n v="1.823474229170301"/>
  </r>
  <r>
    <s v="TXN_251559_20241119"/>
    <x v="13456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x v="747"/>
    <s v="OK"/>
    <n v="35.299999999999997"/>
    <n v="3.9999999999999991"/>
    <n v="2024"/>
    <s v="11"/>
    <n v="47"/>
    <s v="Platinum"/>
    <s v="South"/>
    <s v="TX"/>
    <n v="1.5477747053878226"/>
  </r>
  <r>
    <s v="TXN_888973_20240707"/>
    <x v="13457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x v="353"/>
    <s v="OK"/>
    <n v="76.959999999999994"/>
    <n v="23.140000000000004"/>
    <n v="2024"/>
    <s v="07"/>
    <n v="28"/>
    <s v="Standard"/>
    <s v="Northeast"/>
    <s v="NY"/>
    <n v="1.8862650590297565"/>
  </r>
  <r>
    <s v="TXN_679062_20250825"/>
    <x v="13458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x v="196"/>
    <s v="OK"/>
    <n v="58.3"/>
    <n v="6.7099999999999937"/>
    <n v="2025"/>
    <s v="08"/>
    <n v="35"/>
    <s v="Gold"/>
    <s v="Northeast"/>
    <s v="NY"/>
    <n v="1.7656685547590141"/>
  </r>
  <r>
    <s v="TXN_119929_20250602"/>
    <x v="1345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n v="47.36"/>
    <x v="73"/>
    <s v="OK"/>
    <n v="47.36"/>
    <n v="18.239999999999998"/>
    <n v="2025"/>
    <s v="06"/>
    <n v="23"/>
    <s v="Gold"/>
    <s v="West"/>
    <s v="CO"/>
    <n v="1.6754116937148633"/>
  </r>
  <r>
    <s v="TXN_762574_20231122"/>
    <x v="13460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n v="59.2"/>
    <x v="402"/>
    <s v="OK"/>
    <n v="59.2"/>
    <n v="6.7999999999999972"/>
    <n v="2023"/>
    <s v="11"/>
    <n v="47"/>
    <s v="Gold"/>
    <s v="Midwest"/>
    <s v="WI"/>
    <n v="1.7723217067229198"/>
  </r>
  <r>
    <s v="TXN_339102_20241121"/>
    <x v="13461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x v="405"/>
    <s v="OK"/>
    <n v="26.5"/>
    <n v="3.2499999999999973"/>
    <n v="2024"/>
    <s v="11"/>
    <n v="47"/>
    <s v="Platinum"/>
    <s v="Midwest"/>
    <s v="WI"/>
    <n v="1.4232458739368079"/>
  </r>
  <r>
    <s v="TXN_380705_20241103"/>
    <x v="13462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x v="258"/>
    <s v="OK"/>
    <n v="76.959999999999994"/>
    <n v="21.71"/>
    <n v="2024"/>
    <s v="11"/>
    <n v="45"/>
    <s v="Standard"/>
    <s v="South"/>
    <s v="TX"/>
    <n v="1.8862650590297565"/>
  </r>
  <r>
    <s v="TXN_268775_20230904"/>
    <x v="13463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x v="5"/>
    <s v="OK"/>
    <n v="169.6"/>
    <n v="33.599999999999994"/>
    <n v="2023"/>
    <s v="09"/>
    <n v="36"/>
    <s v="Standard"/>
    <s v="Northeast"/>
    <s v="PA"/>
    <n v="2.2152937981865137"/>
  </r>
  <r>
    <s v="TXN_953554_20240915"/>
    <x v="1346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x v="687"/>
    <s v="OK"/>
    <n v="50.28"/>
    <n v="14.760000000000005"/>
    <n v="2024"/>
    <s v="09"/>
    <n v="38"/>
    <s v="Standard"/>
    <s v="Western Canada"/>
    <s v="AB"/>
    <n v="1.7013952690139202"/>
  </r>
  <r>
    <s v="TXN_304786_20240907"/>
    <x v="13465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x v="190"/>
    <s v="OK"/>
    <n v="72.149999999999991"/>
    <n v="28.599999999999998"/>
    <n v="2024"/>
    <s v="09"/>
    <n v="36"/>
    <s v="Platinum"/>
    <s v="West"/>
    <s v="WA"/>
    <n v="1.8582363354295131"/>
  </r>
  <r>
    <s v="TXN_608997_20230615"/>
    <x v="13466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n v="12.57"/>
    <x v="230"/>
    <s v="OK"/>
    <n v="12.57"/>
    <n v="5.490000000000002"/>
    <n v="2023"/>
    <s v="06"/>
    <n v="24"/>
    <s v="Standard"/>
    <s v="West"/>
    <s v="CA"/>
    <n v="1.0993352776859577"/>
  </r>
  <r>
    <s v="TXN_698237_20250810"/>
    <x v="1346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x v="126"/>
    <s v="OK"/>
    <n v="37.71"/>
    <n v="9.3600000000000048"/>
    <n v="2025"/>
    <s v="08"/>
    <n v="33"/>
    <s v="Platinum"/>
    <s v="West"/>
    <s v="CA"/>
    <n v="1.5764565324056201"/>
  </r>
  <r>
    <s v="TXN_930200_20240818"/>
    <x v="13468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x v="813"/>
    <s v="OK"/>
    <n v="17.649999999999999"/>
    <n v="7.1999999999999993"/>
    <n v="2024"/>
    <s v="08"/>
    <n v="34"/>
    <s v="Standard"/>
    <s v="West"/>
    <s v="WA"/>
    <n v="1.2467447097238413"/>
  </r>
  <r>
    <s v="TXN_373389_20240504"/>
    <x v="1346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n v="61.05"/>
    <x v="835"/>
    <s v="OK"/>
    <n v="61.05"/>
    <n v="7.4799999999999969"/>
    <n v="2024"/>
    <s v="05"/>
    <n v="18"/>
    <s v="Gold"/>
    <s v="Northeast"/>
    <s v="MD"/>
    <n v="1.7856856682809013"/>
  </r>
  <r>
    <s v="TXN_945778_20250602"/>
    <x v="13470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x v="73"/>
    <s v="OK"/>
    <n v="17.649999999999999"/>
    <n v="5.7999999999999989"/>
    <n v="2025"/>
    <s v="06"/>
    <n v="23"/>
    <s v="Standard"/>
    <s v="South"/>
    <s v="FL"/>
    <n v="1.2467447097238413"/>
  </r>
  <r>
    <s v="TXN_909157_20230916"/>
    <x v="13471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x v="441"/>
    <s v="OK"/>
    <n v="90.1"/>
    <n v="10.36999999999999"/>
    <n v="2023"/>
    <s v="09"/>
    <n v="37"/>
    <s v="Standard"/>
    <s v="West"/>
    <s v="CA"/>
    <n v="1.954724790979063"/>
  </r>
  <r>
    <s v="TXN_174153_20230814"/>
    <x v="13472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n v="59.2"/>
    <x v="284"/>
    <s v="OK"/>
    <n v="59.2"/>
    <n v="9.6"/>
    <n v="2023"/>
    <s v="08"/>
    <n v="33"/>
    <s v="Standard"/>
    <s v="Western Canada"/>
    <s v="AB"/>
    <n v="1.7723217067229198"/>
  </r>
  <r>
    <s v="TXN_516442_20230821"/>
    <x v="13473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x v="515"/>
    <s v="OK"/>
    <n v="196.93"/>
    <n v="26.320000000000022"/>
    <n v="2023"/>
    <s v="08"/>
    <n v="34"/>
    <s v="Standard"/>
    <s v="South"/>
    <s v="TX"/>
    <n v="2.2765766816985544"/>
  </r>
  <r>
    <s v="TXN_781880_20230525"/>
    <x v="5104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n v="47.7"/>
    <x v="599"/>
    <s v="OK"/>
    <n v="47.699999999999996"/>
    <n v="9.8099999999999987"/>
    <n v="2023"/>
    <s v="05"/>
    <n v="21"/>
    <s v="Platinum"/>
    <s v="Northeast"/>
    <s v="MD"/>
    <n v="1.6785183790401139"/>
  </r>
  <r>
    <s v="TXN_407914_20231021"/>
    <x v="1347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x v="610"/>
    <s v="OK"/>
    <n v="8.3800000000000008"/>
    <n v="3.9200000000000008"/>
    <n v="2023"/>
    <s v="10"/>
    <n v="42"/>
    <s v="Gold"/>
    <s v="Northeast"/>
    <s v="DC"/>
    <n v="0.9232440186302765"/>
  </r>
  <r>
    <s v="TXN_474997_20241003"/>
    <x v="13475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n v="31.77"/>
    <x v="49"/>
    <s v="OK"/>
    <n v="31.77"/>
    <n v="5.3099999999999987"/>
    <n v="2024"/>
    <s v="10"/>
    <n v="40"/>
    <s v="Standard"/>
    <s v="West"/>
    <s v="WA"/>
    <n v="1.5020172148271473"/>
  </r>
  <r>
    <s v="TXN_235996_20250712"/>
    <x v="1347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n v="74.2"/>
    <x v="385"/>
    <s v="OK"/>
    <n v="74.2"/>
    <n v="21"/>
    <n v="2025"/>
    <s v="07"/>
    <n v="28"/>
    <s v="Platinum"/>
    <s v="South"/>
    <s v="TX"/>
    <n v="1.8704039052790271"/>
  </r>
  <r>
    <s v="TXN_985745_20250424"/>
    <x v="13477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x v="509"/>
    <s v="OK"/>
    <n v="41.900000000000006"/>
    <n v="5.1000000000000023"/>
    <n v="2025"/>
    <s v="04"/>
    <n v="17"/>
    <s v="Standard"/>
    <s v="South"/>
    <s v="GA"/>
    <n v="1.6222140229662954"/>
  </r>
  <r>
    <s v="TXN_397196_20250723"/>
    <x v="13478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x v="150"/>
    <s v="OK"/>
    <n v="46.09"/>
    <n v="22.660000000000004"/>
    <n v="2025"/>
    <s v="07"/>
    <n v="30"/>
    <s v="Standard"/>
    <s v="South"/>
    <s v="TX"/>
    <n v="1.6636067081245203"/>
  </r>
  <r>
    <s v="TXN_586386_20240108"/>
    <x v="13479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x v="915"/>
    <s v="OK"/>
    <n v="37.71"/>
    <n v="8.1900000000000048"/>
    <n v="2024"/>
    <s v="01"/>
    <n v="2"/>
    <s v="Standard"/>
    <s v="Northeast"/>
    <s v="PA"/>
    <n v="1.5764565324056201"/>
  </r>
  <r>
    <s v="TXN_128845_20250725"/>
    <x v="13480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x v="193"/>
    <s v="OK"/>
    <n v="50.28"/>
    <n v="21.000000000000007"/>
    <n v="2025"/>
    <s v="07"/>
    <n v="30"/>
    <s v="Gold"/>
    <s v="South"/>
    <s v="TX"/>
    <n v="1.7013952690139202"/>
  </r>
  <r>
    <s v="TXN_136089_20250922"/>
    <x v="7107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x v="487"/>
    <s v="OK"/>
    <n v="90.1"/>
    <n v="17.849999999999998"/>
    <n v="2025"/>
    <s v="09"/>
    <n v="39"/>
    <s v="Platinum"/>
    <s v="Eastern Canada"/>
    <s v="ON"/>
    <n v="1.954724790979063"/>
  </r>
  <r>
    <s v="TXN_689176_20240503"/>
    <x v="13481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n v="47.7"/>
    <x v="110"/>
    <s v="OK"/>
    <n v="47.699999999999996"/>
    <n v="12.329999999999997"/>
    <n v="2024"/>
    <s v="05"/>
    <n v="18"/>
    <s v="Gold"/>
    <s v="South"/>
    <s v="NC"/>
    <n v="1.6785183790401139"/>
  </r>
  <r>
    <s v="TXN_238203_20251014"/>
    <x v="13482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n v="44.4"/>
    <x v="218"/>
    <s v="OK"/>
    <n v="44.4"/>
    <n v="15.919999999999998"/>
    <n v="2025"/>
    <s v="10"/>
    <n v="42"/>
    <s v="Standard"/>
    <s v="Northeast"/>
    <s v="NY"/>
    <n v="1.6473829701146199"/>
  </r>
  <r>
    <s v="TXN_202035_20240511"/>
    <x v="13483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n v="23.68"/>
    <x v="682"/>
    <s v="OK"/>
    <n v="23.68"/>
    <n v="3.0799999999999983"/>
    <n v="2024"/>
    <s v="05"/>
    <n v="19"/>
    <s v="Standard"/>
    <s v="Northeast"/>
    <s v="MA"/>
    <n v="1.3743816980508821"/>
  </r>
  <r>
    <s v="TXN_887058_20250717"/>
    <x v="13484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n v="26.5"/>
    <x v="68"/>
    <s v="OK"/>
    <n v="26.5"/>
    <n v="12.3"/>
    <n v="2025"/>
    <s v="07"/>
    <n v="29"/>
    <s v="Standard"/>
    <s v="Midwest"/>
    <s v="IL"/>
    <n v="1.4232458739368079"/>
  </r>
  <r>
    <s v="TXN_392283_20230911"/>
    <x v="13485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n v="53"/>
    <x v="858"/>
    <s v="OK"/>
    <n v="53"/>
    <n v="16.5"/>
    <n v="2023"/>
    <s v="09"/>
    <n v="37"/>
    <s v="Standard"/>
    <s v="West"/>
    <s v="AZ"/>
    <n v="1.7242758696007889"/>
  </r>
  <r>
    <s v="TXN_454461_20240108"/>
    <x v="13486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n v="47.7"/>
    <x v="915"/>
    <s v="OK"/>
    <n v="47.699999999999996"/>
    <n v="20.969999999999995"/>
    <n v="2024"/>
    <s v="01"/>
    <n v="2"/>
    <s v="Gold"/>
    <s v="South"/>
    <s v="NC"/>
    <n v="1.6785183790401139"/>
  </r>
  <r>
    <s v="TXN_544060_20250827"/>
    <x v="13487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n v="38.85"/>
    <x v="251"/>
    <s v="OK"/>
    <n v="38.85"/>
    <n v="10.359999999999996"/>
    <n v="2025"/>
    <s v="08"/>
    <n v="35"/>
    <s v="Standard"/>
    <s v="West"/>
    <s v="CA"/>
    <n v="1.589391023136933"/>
  </r>
  <r>
    <s v="TXN_503538_20230502"/>
    <x v="1348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x v="259"/>
    <s v="OK"/>
    <n v="84.8"/>
    <n v="22.879999999999995"/>
    <n v="2023"/>
    <s v="05"/>
    <n v="18"/>
    <s v="Standard"/>
    <s v="West"/>
    <s v="CA"/>
    <n v="1.9283958522567137"/>
  </r>
  <r>
    <s v="TXN_612536_20231004"/>
    <x v="13489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x v="723"/>
    <s v="OK"/>
    <n v="25.14"/>
    <n v="2.5200000000000022"/>
    <n v="2023"/>
    <s v="10"/>
    <n v="40"/>
    <s v="Platinum"/>
    <s v="South"/>
    <s v="TX"/>
    <n v="1.400365273349939"/>
  </r>
  <r>
    <s v="TXN_724368_20250518"/>
    <x v="13490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n v="31.77"/>
    <x v="798"/>
    <s v="OK"/>
    <n v="31.77"/>
    <n v="11.159999999999998"/>
    <n v="2025"/>
    <s v="05"/>
    <n v="21"/>
    <s v="Platinum"/>
    <s v="Northeast"/>
    <s v="MA"/>
    <n v="1.5020172148271473"/>
  </r>
  <r>
    <s v="TXN_685336_20250315"/>
    <x v="13491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n v="29.6"/>
    <x v="735"/>
    <s v="OK"/>
    <n v="29.6"/>
    <n v="3.5000000000000009"/>
    <n v="2025"/>
    <s v="03"/>
    <n v="11"/>
    <s v="Gold"/>
    <s v="Northeast"/>
    <s v="NY"/>
    <n v="1.4712917110589385"/>
  </r>
  <r>
    <s v="TXN_529909_20240816"/>
    <x v="13492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n v="37.71"/>
    <x v="86"/>
    <s v="OK"/>
    <n v="37.71"/>
    <n v="4.5000000000000036"/>
    <n v="2024"/>
    <s v="08"/>
    <n v="33"/>
    <s v="Gold"/>
    <s v="South"/>
    <s v="TX"/>
    <n v="1.5764565324056201"/>
  </r>
  <r>
    <s v="TXN_311410_20240717"/>
    <x v="13493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n v="31.8"/>
    <x v="349"/>
    <s v="OK"/>
    <n v="31.799999999999997"/>
    <n v="9.7199999999999989"/>
    <n v="2024"/>
    <s v="07"/>
    <n v="29"/>
    <s v="Gold"/>
    <s v="Northeast"/>
    <s v="DC"/>
    <n v="1.5024271199844328"/>
  </r>
  <r>
    <s v="TXN_682276_20230807"/>
    <x v="13494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x v="571"/>
    <s v="OK"/>
    <n v="185.5"/>
    <n v="28.699999999999978"/>
    <n v="2023"/>
    <s v="08"/>
    <n v="32"/>
    <s v="Standard"/>
    <s v="West"/>
    <s v="CA"/>
    <n v="2.2537740196788794"/>
  </r>
  <r>
    <s v="TXN_216405_20231217"/>
    <x v="1349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n v="31.8"/>
    <x v="888"/>
    <s v="OK"/>
    <n v="31.799999999999997"/>
    <n v="14.219999999999999"/>
    <n v="2023"/>
    <s v="12"/>
    <n v="51"/>
    <s v="Gold"/>
    <s v="South"/>
    <s v="TX"/>
    <n v="1.5024271199844328"/>
  </r>
  <r>
    <s v="TXN_386072_20240901"/>
    <x v="13496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n v="186.67"/>
    <x v="141"/>
    <s v="OK"/>
    <n v="194.25"/>
    <n v="78.05"/>
    <n v="2024"/>
    <s v="09"/>
    <n v="36"/>
    <s v="Standard"/>
    <s v="West"/>
    <s v="OR"/>
    <n v="2.2710745274759008"/>
  </r>
  <r>
    <s v="TXN_855086_20240804"/>
    <x v="13497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n v="29.6"/>
    <x v="34"/>
    <s v="OK"/>
    <n v="29.6"/>
    <n v="4.6499999999999986"/>
    <n v="2024"/>
    <s v="08"/>
    <n v="32"/>
    <s v="Standard"/>
    <s v="West"/>
    <s v="AZ"/>
    <n v="1.4712917110589385"/>
  </r>
  <r>
    <s v="TXN_566399_20231121"/>
    <x v="13498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n v="60.01"/>
    <x v="264"/>
    <s v="OK"/>
    <n v="60.01"/>
    <n v="17"/>
    <n v="2023"/>
    <s v="11"/>
    <n v="47"/>
    <s v="Platinum"/>
    <s v="South"/>
    <s v="TN"/>
    <n v="1.7782236267660965"/>
  </r>
  <r>
    <s v="TXN_724817_20230425"/>
    <x v="13499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x v="83"/>
    <s v="OK"/>
    <n v="29.330000000000002"/>
    <n v="13.580000000000002"/>
    <n v="2023"/>
    <s v="04"/>
    <n v="17"/>
    <s v="Standard"/>
    <s v="South"/>
    <s v="TX"/>
    <n v="1.4673120629805521"/>
  </r>
  <r>
    <s v="TXN_701713_20230303"/>
    <x v="13500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x v="705"/>
    <s v="OK"/>
    <n v="58.3"/>
    <n v="27.28"/>
    <n v="2023"/>
    <s v="03"/>
    <n v="9"/>
    <s v="Standard"/>
    <s v="Northeast"/>
    <s v="MD"/>
    <n v="1.7656685547590141"/>
  </r>
  <r>
    <s v="TXN_722150_20231011"/>
    <x v="13501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n v="21.18"/>
    <x v="107"/>
    <s v="OK"/>
    <n v="21.18"/>
    <n v="5.3999999999999995"/>
    <n v="2023"/>
    <s v="10"/>
    <n v="41"/>
    <s v="Standard"/>
    <s v="West"/>
    <s v="CA"/>
    <n v="1.3259259557714662"/>
  </r>
  <r>
    <s v="TXN_601093_20240915"/>
    <x v="13502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n v="84.8"/>
    <x v="687"/>
    <s v="OK"/>
    <n v="84.8"/>
    <n v="22.72"/>
    <n v="2024"/>
    <s v="09"/>
    <n v="38"/>
    <s v="Standard"/>
    <s v="South"/>
    <s v="GA"/>
    <n v="1.9283958522567137"/>
  </r>
  <r>
    <s v="TXN_195511_20240607"/>
    <x v="13503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x v="26"/>
    <s v="OK"/>
    <n v="227.9"/>
    <n v="27.519999999999985"/>
    <n v="2024"/>
    <s v="06"/>
    <n v="23"/>
    <s v="Gold"/>
    <s v="South"/>
    <s v="FL"/>
    <n v="2.3363796721869692"/>
  </r>
  <r>
    <s v="TXN_879357_20230909"/>
    <x v="13504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n v="63.6"/>
    <x v="29"/>
    <s v="OK"/>
    <n v="63.599999999999994"/>
    <n v="25.08"/>
    <n v="2023"/>
    <s v="09"/>
    <n v="36"/>
    <s v="Standard"/>
    <s v="Midwest"/>
    <s v="IL"/>
    <n v="1.8034571156484138"/>
  </r>
  <r>
    <s v="TXN_146627_20241223"/>
    <x v="13505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x v="140"/>
    <s v="OK"/>
    <n v="33.299999999999997"/>
    <n v="13.439999999999998"/>
    <n v="2024"/>
    <s v="12"/>
    <n v="52"/>
    <s v="Standard"/>
    <s v="West"/>
    <s v="CO"/>
    <n v="1.5224442335063197"/>
  </r>
  <r>
    <s v="TXN_332156_20240619"/>
    <x v="1350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n v="41.44"/>
    <x v="187"/>
    <s v="OK"/>
    <n v="41.44"/>
    <n v="9.379999999999999"/>
    <n v="2024"/>
    <s v="06"/>
    <n v="25"/>
    <s v="Standard"/>
    <s v="Northeast"/>
    <s v="PA"/>
    <n v="1.6174197467371765"/>
  </r>
  <r>
    <s v="TXN_960820_20241017"/>
    <x v="13507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n v="47.7"/>
    <x v="184"/>
    <s v="OK"/>
    <n v="47.699999999999996"/>
    <n v="23.58"/>
    <n v="2024"/>
    <s v="10"/>
    <n v="42"/>
    <s v="Standard"/>
    <s v="South"/>
    <s v="GA"/>
    <n v="1.6785183790401139"/>
  </r>
  <r>
    <s v="TXN_978788_20240619"/>
    <x v="1350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n v="53"/>
    <x v="187"/>
    <s v="OK"/>
    <n v="53"/>
    <n v="18.499999999999996"/>
    <n v="2024"/>
    <s v="06"/>
    <n v="25"/>
    <s v="Standard"/>
    <s v="West"/>
    <s v="CA"/>
    <n v="1.7242758696007889"/>
  </r>
  <r>
    <s v="TXN_111638_20250611"/>
    <x v="13509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n v="31.8"/>
    <x v="276"/>
    <s v="OK"/>
    <n v="31.799999999999997"/>
    <n v="8.52"/>
    <n v="2025"/>
    <s v="06"/>
    <n v="24"/>
    <s v="Standard"/>
    <s v="Northeast"/>
    <s v="NY"/>
    <n v="1.5024271199844328"/>
  </r>
  <r>
    <s v="TXN_404307_20230614"/>
    <x v="13510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x v="565"/>
    <s v="OK"/>
    <n v="68.899999999999991"/>
    <n v="11.179999999999993"/>
    <n v="2023"/>
    <s v="06"/>
    <n v="24"/>
    <s v="Platinum"/>
    <s v="South"/>
    <s v="TX"/>
    <n v="1.8382192219076259"/>
  </r>
  <r>
    <s v="TXN_797306_20230616"/>
    <x v="13511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x v="643"/>
    <s v="OK"/>
    <n v="46.09"/>
    <n v="5.610000000000003"/>
    <n v="2023"/>
    <s v="06"/>
    <n v="24"/>
    <s v="Gold"/>
    <s v="West"/>
    <s v="OR"/>
    <n v="1.6636067081245203"/>
  </r>
  <r>
    <s v="TXN_825466_20250922"/>
    <x v="13512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x v="487"/>
    <s v="OK"/>
    <n v="68.899999999999991"/>
    <n v="14.299999999999995"/>
    <n v="2025"/>
    <s v="09"/>
    <n v="39"/>
    <s v="Standard"/>
    <s v="West"/>
    <s v="CA"/>
    <n v="1.8382192219076259"/>
  </r>
  <r>
    <s v="TXN_225309_20231111"/>
    <x v="13513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n v="59.2"/>
    <x v="462"/>
    <s v="OK"/>
    <n v="59.2"/>
    <n v="19.399999999999999"/>
    <n v="2023"/>
    <s v="11"/>
    <n v="45"/>
    <s v="Standard"/>
    <s v="Northeast"/>
    <s v="NY"/>
    <n v="1.7723217067229198"/>
  </r>
  <r>
    <s v="TXN_366440_20230902"/>
    <x v="13514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n v="49.42"/>
    <x v="244"/>
    <s v="OK"/>
    <n v="49.419999999999995"/>
    <n v="19.459999999999994"/>
    <n v="2023"/>
    <s v="09"/>
    <n v="35"/>
    <s v="Standard"/>
    <s v="West"/>
    <s v="AZ"/>
    <n v="1.6939027410660605"/>
  </r>
  <r>
    <s v="TXN_527080_20241207"/>
    <x v="13515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n v="44.4"/>
    <x v="768"/>
    <s v="OK"/>
    <n v="44.4"/>
    <n v="6.4799999999999969"/>
    <n v="2024"/>
    <s v="12"/>
    <n v="49"/>
    <s v="Standard"/>
    <s v="Midwest"/>
    <s v="IL"/>
    <n v="1.6473829701146199"/>
  </r>
  <r>
    <s v="TXN_661104_20231210"/>
    <x v="13516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x v="671"/>
    <s v="OK"/>
    <n v="67.069999999999993"/>
    <n v="7.7899999999999938"/>
    <n v="2023"/>
    <s v="12"/>
    <n v="50"/>
    <s v="Standard"/>
    <s v="West"/>
    <s v="CA"/>
    <n v="1.8265283063406514"/>
  </r>
  <r>
    <s v="TXN_379512_20250105"/>
    <x v="13517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n v="54.47"/>
    <x v="840"/>
    <s v="OK"/>
    <n v="54.470000000000006"/>
    <n v="26.520000000000007"/>
    <n v="2025"/>
    <s v="01"/>
    <n v="2"/>
    <s v="Gold"/>
    <s v="Northeast"/>
    <s v="DC"/>
    <n v="1.7361573752731321"/>
  </r>
  <r>
    <s v="TXN_934956_20230818"/>
    <x v="13518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n v="21.2"/>
    <x v="763"/>
    <s v="OK"/>
    <n v="21.2"/>
    <n v="10.28"/>
    <n v="2023"/>
    <s v="08"/>
    <n v="33"/>
    <s v="Standard"/>
    <s v="West"/>
    <s v="CA"/>
    <n v="1.3263358609287514"/>
  </r>
  <r>
    <s v="TXN_695939_20230701"/>
    <x v="1351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n v="47.36"/>
    <x v="234"/>
    <s v="OK"/>
    <n v="47.36"/>
    <n v="17.84"/>
    <n v="2023"/>
    <s v="07"/>
    <n v="26"/>
    <s v="Platinum"/>
    <s v="Midwest"/>
    <s v="WI"/>
    <n v="1.6754116937148633"/>
  </r>
  <r>
    <s v="TXN_830514_20250521"/>
    <x v="13520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n v="22.2"/>
    <x v="557"/>
    <s v="OK"/>
    <n v="22.2"/>
    <n v="6.3999999999999986"/>
    <n v="2025"/>
    <s v="05"/>
    <n v="21"/>
    <s v="Standard"/>
    <s v="South"/>
    <s v="NC"/>
    <n v="1.3463529744506386"/>
  </r>
  <r>
    <s v="TXN_623743_20250905"/>
    <x v="13521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x v="812"/>
    <s v="OK"/>
    <n v="22.2"/>
    <n v="5.6400000000000006"/>
    <n v="2025"/>
    <s v="09"/>
    <n v="36"/>
    <s v="Standard"/>
    <s v="Eastern Canada"/>
    <s v="QC"/>
    <n v="1.3463529744506386"/>
  </r>
  <r>
    <s v="TXN_371545_20240408"/>
    <x v="13522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x v="582"/>
    <s v="OK"/>
    <n v="188.55"/>
    <n v="28.800000000000026"/>
    <n v="2024"/>
    <s v="04"/>
    <n v="15"/>
    <s v="Platinum"/>
    <s v="Northeast"/>
    <s v="NY"/>
    <n v="2.2558752733914664"/>
  </r>
  <r>
    <s v="TXN_735408_20230922"/>
    <x v="13523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n v="61.05"/>
    <x v="645"/>
    <s v="OK"/>
    <n v="61.05"/>
    <n v="23.979999999999997"/>
    <n v="2023"/>
    <s v="09"/>
    <n v="38"/>
    <s v="Standard"/>
    <s v="Western Canada"/>
    <s v="MB"/>
    <n v="1.7856856682809013"/>
  </r>
  <r>
    <s v="TXN_738071_20230727"/>
    <x v="13524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x v="715"/>
    <s v="OK"/>
    <n v="82.88"/>
    <n v="20.019999999999996"/>
    <n v="2023"/>
    <s v="07"/>
    <n v="30"/>
    <s v="Standard"/>
    <s v="South"/>
    <s v="TX"/>
    <n v="1.9184497424011577"/>
  </r>
  <r>
    <s v="TXN_332357_20250120"/>
    <x v="13525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n v="31.77"/>
    <x v="460"/>
    <s v="OK"/>
    <n v="31.77"/>
    <n v="15.749999999999998"/>
    <n v="2025"/>
    <s v="01"/>
    <n v="4"/>
    <s v="Gold"/>
    <s v="Midwest"/>
    <s v="IL"/>
    <n v="1.5020172148271473"/>
  </r>
  <r>
    <s v="TXN_297571_20240406"/>
    <x v="13526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x v="151"/>
    <s v="OK"/>
    <n v="164.29999999999998"/>
    <n v="57.969999999999992"/>
    <n v="2024"/>
    <s v="04"/>
    <n v="14"/>
    <s v="Standard"/>
    <s v="South"/>
    <s v="TX"/>
    <n v="2.1970047280230456"/>
  </r>
  <r>
    <s v="TXN_174606_20241220"/>
    <x v="13527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n v="14.12"/>
    <x v="289"/>
    <s v="OK"/>
    <n v="14.12"/>
    <n v="6.6399999999999988"/>
    <n v="2024"/>
    <s v="12"/>
    <n v="51"/>
    <s v="Standard"/>
    <s v="South"/>
    <s v="TX"/>
    <n v="1.1498346967157849"/>
  </r>
  <r>
    <s v="TXN_706101_20241207"/>
    <x v="13528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n v="96.41"/>
    <x v="768"/>
    <s v="OK"/>
    <n v="100.64"/>
    <n v="41.48"/>
    <n v="2024"/>
    <s v="12"/>
    <n v="49"/>
    <s v="Gold"/>
    <s v="Midwest"/>
    <s v="OH"/>
    <n v="1.9841220828611101"/>
  </r>
  <r>
    <s v="TXN_859280_20241122"/>
    <x v="13529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x v="231"/>
    <s v="OK"/>
    <n v="45.89"/>
    <n v="14.559999999999995"/>
    <n v="2024"/>
    <s v="11"/>
    <n v="47"/>
    <s v="Standard"/>
    <s v="Northeast"/>
    <s v="PA"/>
    <n v="1.6617180576946593"/>
  </r>
  <r>
    <s v="TXN_223072_20250624"/>
    <x v="13530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n v="97.58"/>
    <x v="340"/>
    <s v="OK"/>
    <n v="100.7"/>
    <n v="35.72"/>
    <n v="2025"/>
    <s v="06"/>
    <n v="26"/>
    <s v="Standard"/>
    <s v="West"/>
    <s v="AZ"/>
    <n v="1.9893608137762475"/>
  </r>
  <r>
    <s v="TXN_764702_20250604"/>
    <x v="13531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x v="409"/>
    <s v="OK"/>
    <n v="75.42"/>
    <n v="34.38000000000001"/>
    <n v="2025"/>
    <s v="06"/>
    <n v="23"/>
    <s v="Gold"/>
    <s v="Northeast"/>
    <s v="NY"/>
    <n v="1.8774865280696014"/>
  </r>
  <r>
    <s v="TXN_775972_20250114"/>
    <x v="1353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n v="44.4"/>
    <x v="147"/>
    <s v="OK"/>
    <n v="44.4"/>
    <n v="21.279999999999998"/>
    <n v="2025"/>
    <s v="01"/>
    <n v="3"/>
    <s v="Gold"/>
    <s v="Northeast"/>
    <s v="MD"/>
    <n v="1.6473829701146199"/>
  </r>
  <r>
    <s v="TXN_884878_20250211"/>
    <x v="13533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x v="720"/>
    <s v="OK"/>
    <n v="35.519999999999996"/>
    <n v="16.919999999999998"/>
    <n v="2025"/>
    <s v="02"/>
    <n v="7"/>
    <s v="Platinum"/>
    <s v="Eastern Canada"/>
    <s v="ON"/>
    <n v="1.5504729571065634"/>
  </r>
  <r>
    <s v="TXN_430351_20250524"/>
    <x v="13534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x v="232"/>
    <s v="OK"/>
    <n v="21.18"/>
    <n v="6.12"/>
    <n v="2025"/>
    <s v="05"/>
    <n v="21"/>
    <s v="Standard"/>
    <s v="Midwest"/>
    <s v="MI"/>
    <n v="1.3259259557714662"/>
  </r>
  <r>
    <s v="TXN_780626_20230718"/>
    <x v="13535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x v="574"/>
    <s v="OK"/>
    <n v="205.35"/>
    <n v="62.53"/>
    <n v="2023"/>
    <s v="07"/>
    <n v="29"/>
    <s v="Platinum"/>
    <s v="South"/>
    <s v="TX"/>
    <n v="2.2920344359947364"/>
  </r>
  <r>
    <s v="TXN_602972_20230625"/>
    <x v="13536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n v="53"/>
    <x v="504"/>
    <s v="OK"/>
    <n v="53"/>
    <n v="20.299999999999997"/>
    <n v="2023"/>
    <s v="06"/>
    <n v="26"/>
    <s v="Gold"/>
    <s v="South"/>
    <s v="FL"/>
    <n v="1.7242758696007889"/>
  </r>
  <r>
    <s v="TXN_463813_20250928"/>
    <x v="13537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n v="42.36"/>
    <x v="544"/>
    <s v="OK"/>
    <n v="42.36"/>
    <n v="10.799999999999999"/>
    <n v="2025"/>
    <s v="09"/>
    <n v="40"/>
    <s v="Standard"/>
    <s v="South"/>
    <s v="GA"/>
    <n v="1.6269559514354475"/>
  </r>
  <r>
    <s v="TXN_746785_20240510"/>
    <x v="13538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x v="283"/>
    <s v="OK"/>
    <n v="76.959999999999994"/>
    <n v="31.2"/>
    <n v="2024"/>
    <s v="05"/>
    <n v="19"/>
    <s v="Platinum"/>
    <s v="Northeast"/>
    <s v="PA"/>
    <n v="1.8862650590297565"/>
  </r>
  <r>
    <s v="TXN_129961_20240324"/>
    <x v="13539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x v="895"/>
    <s v="OK"/>
    <n v="26.5"/>
    <n v="5.4"/>
    <n v="2024"/>
    <s v="03"/>
    <n v="13"/>
    <s v="Gold"/>
    <s v="South"/>
    <s v="TX"/>
    <n v="1.4232458739368079"/>
  </r>
  <r>
    <s v="TXN_846741_20230917"/>
    <x v="13540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n v="53.28"/>
    <x v="547"/>
    <s v="OK"/>
    <n v="53.28"/>
    <n v="7.0200000000000022"/>
    <n v="2023"/>
    <s v="09"/>
    <n v="38"/>
    <s v="Standard"/>
    <s v="Eastern Canada"/>
    <s v="ON"/>
    <n v="1.7265642161622448"/>
  </r>
  <r>
    <s v="TXN_431517_20230821"/>
    <x v="86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x v="515"/>
    <s v="OK"/>
    <n v="38.83"/>
    <n v="13.75"/>
    <n v="2023"/>
    <s v="08"/>
    <n v="34"/>
    <s v="Standard"/>
    <s v="Midwest"/>
    <s v="MI"/>
    <n v="1.5891673905460475"/>
  </r>
  <r>
    <s v="TXN_850616_20240702"/>
    <x v="13541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n v="21.18"/>
    <x v="354"/>
    <s v="OK"/>
    <n v="21.18"/>
    <n v="4.3199999999999985"/>
    <n v="2024"/>
    <s v="07"/>
    <n v="27"/>
    <s v="Standard"/>
    <s v="West"/>
    <s v="NV"/>
    <n v="1.3259259557714662"/>
  </r>
  <r>
    <s v="TXN_866892_20250327"/>
    <x v="1354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n v="118.12"/>
    <x v="862"/>
    <s v="OK"/>
    <n v="121.89999999999999"/>
    <n v="38.409999999999997"/>
    <n v="2025"/>
    <s v="03"/>
    <n v="13"/>
    <s v="Standard"/>
    <s v="West"/>
    <s v="AZ"/>
    <n v="2.0723234382930409"/>
  </r>
  <r>
    <s v="TXN_694168_20240718"/>
    <x v="13543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x v="208"/>
    <s v="OK"/>
    <n v="71.039999999999992"/>
    <n v="23.28"/>
    <n v="2024"/>
    <s v="07"/>
    <n v="29"/>
    <s v="Standard"/>
    <s v="West"/>
    <s v="CA"/>
    <n v="1.8515029527705447"/>
  </r>
  <r>
    <s v="TXN_949191_20250726"/>
    <x v="13544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x v="160"/>
    <s v="OK"/>
    <n v="54.470000000000006"/>
    <n v="6.8900000000000032"/>
    <n v="2025"/>
    <s v="07"/>
    <n v="30"/>
    <s v="Standard"/>
    <s v="West"/>
    <s v="OR"/>
    <n v="1.7361573752731321"/>
  </r>
  <r>
    <s v="TXN_407707_20230722"/>
    <x v="13545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n v="47.7"/>
    <x v="414"/>
    <s v="OK"/>
    <n v="47.699999999999996"/>
    <n v="14.669999999999998"/>
    <n v="2023"/>
    <s v="07"/>
    <n v="29"/>
    <s v="Standard"/>
    <s v="South"/>
    <s v="OK"/>
    <n v="1.6785183790401139"/>
  </r>
  <r>
    <s v="TXN_120321_20240719"/>
    <x v="13546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x v="542"/>
    <s v="OK"/>
    <n v="66.599999999999994"/>
    <n v="9.7199999999999953"/>
    <n v="2024"/>
    <s v="07"/>
    <n v="29"/>
    <s v="Platinum"/>
    <s v="Northeast"/>
    <s v="NY"/>
    <n v="1.823474229170301"/>
  </r>
  <r>
    <s v="TXN_606398_20240819"/>
    <x v="13547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x v="696"/>
    <s v="OK"/>
    <n v="31.77"/>
    <n v="14.309999999999999"/>
    <n v="2024"/>
    <s v="08"/>
    <n v="34"/>
    <s v="Gold"/>
    <s v="Midwest"/>
    <s v="IL"/>
    <n v="1.5020172148271473"/>
  </r>
  <r>
    <s v="TXN_410682_20231220"/>
    <x v="13548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n v="95.4"/>
    <x v="421"/>
    <s v="OK"/>
    <n v="95.399999999999991"/>
    <n v="40.14"/>
    <n v="2023"/>
    <s v="12"/>
    <n v="51"/>
    <s v="Standard"/>
    <s v="South"/>
    <s v="GA"/>
    <n v="1.9795483747040952"/>
  </r>
  <r>
    <s v="TXN_446798_20250611"/>
    <x v="13549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x v="276"/>
    <s v="OK"/>
    <n v="167.60000000000002"/>
    <n v="22.000000000000011"/>
    <n v="2025"/>
    <s v="06"/>
    <n v="24"/>
    <s v="Standard"/>
    <s v="Midwest"/>
    <s v="OH"/>
    <n v="2.205177287388274"/>
  </r>
  <r>
    <s v="TXN_702940_20250415"/>
    <x v="1355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n v="52.95"/>
    <x v="765"/>
    <s v="OK"/>
    <n v="52.949999999999996"/>
    <n v="6.6"/>
    <n v="2025"/>
    <s v="04"/>
    <n v="16"/>
    <s v="Standard"/>
    <s v="South"/>
    <s v="TN"/>
    <n v="1.7238659644435039"/>
  </r>
  <r>
    <s v="TXN_747997_20250520"/>
    <x v="13551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x v="128"/>
    <s v="OK"/>
    <n v="76.959999999999994"/>
    <n v="11.180000000000003"/>
    <n v="2025"/>
    <s v="05"/>
    <n v="21"/>
    <s v="Gold"/>
    <s v="South"/>
    <s v="GA"/>
    <n v="1.8862650590297565"/>
  </r>
  <r>
    <s v="TXN_572877_20230704"/>
    <x v="13552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n v="94.35"/>
    <x v="470"/>
    <s v="OK"/>
    <n v="94.35"/>
    <n v="13.769999999999992"/>
    <n v="2023"/>
    <s v="07"/>
    <n v="27"/>
    <s v="Platinum"/>
    <s v="Northeast"/>
    <s v="NY"/>
    <n v="1.9747419045009502"/>
  </r>
  <r>
    <s v="TXN_861150_20241003"/>
    <x v="13553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n v="21.2"/>
    <x v="49"/>
    <s v="OK"/>
    <n v="21.2"/>
    <n v="9.68"/>
    <n v="2024"/>
    <s v="10"/>
    <n v="40"/>
    <s v="Standard"/>
    <s v="Northeast"/>
    <s v="PA"/>
    <n v="1.3263358609287514"/>
  </r>
  <r>
    <s v="TXN_987235_20241213"/>
    <x v="13554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n v="52.95"/>
    <x v="294"/>
    <s v="OK"/>
    <n v="52.949999999999996"/>
    <n v="10.35"/>
    <n v="2024"/>
    <s v="12"/>
    <n v="50"/>
    <s v="Standard"/>
    <s v="South"/>
    <s v="FL"/>
    <n v="1.7238659644435039"/>
  </r>
  <r>
    <s v="TXN_507924_20251015"/>
    <x v="13555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x v="378"/>
    <s v="OK"/>
    <n v="16.760000000000002"/>
    <n v="8.240000000000002"/>
    <n v="2025"/>
    <s v="10"/>
    <n v="42"/>
    <s v="Gold"/>
    <s v="West"/>
    <s v="CA"/>
    <n v="1.2242740142942576"/>
  </r>
  <r>
    <s v="TXN_176882_20230627"/>
    <x v="13556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n v="52.95"/>
    <x v="344"/>
    <s v="OK"/>
    <n v="52.949999999999996"/>
    <n v="25.049999999999997"/>
    <n v="2023"/>
    <s v="06"/>
    <n v="26"/>
    <s v="Standard"/>
    <s v="West"/>
    <s v="CO"/>
    <n v="1.7238659644435039"/>
  </r>
  <r>
    <s v="TXN_331283_20250708"/>
    <x v="13557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n v="74.2"/>
    <x v="654"/>
    <s v="OK"/>
    <n v="74.2"/>
    <n v="14.139999999999997"/>
    <n v="2025"/>
    <s v="07"/>
    <n v="28"/>
    <s v="Standard"/>
    <s v="West"/>
    <s v="AZ"/>
    <n v="1.8704039052790271"/>
  </r>
  <r>
    <s v="TXN_737288_20250810"/>
    <x v="1355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x v="126"/>
    <s v="OK"/>
    <n v="17.649999999999999"/>
    <n v="7.9499999999999993"/>
    <n v="2025"/>
    <s v="08"/>
    <n v="33"/>
    <s v="Standard"/>
    <s v="West"/>
    <s v="CA"/>
    <n v="1.2467447097238413"/>
  </r>
  <r>
    <s v="TXN_294194_20230406"/>
    <x v="13559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n v="95.4"/>
    <x v="437"/>
    <s v="OK"/>
    <n v="95.399999999999991"/>
    <n v="21.419999999999991"/>
    <n v="2023"/>
    <s v="04"/>
    <n v="14"/>
    <s v="Gold"/>
    <s v="Northeast"/>
    <s v="NY"/>
    <n v="1.9795483747040952"/>
  </r>
  <r>
    <s v="TXN_474543_20250503"/>
    <x v="13560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x v="233"/>
    <s v="OK"/>
    <n v="25.14"/>
    <n v="5.2200000000000033"/>
    <n v="2025"/>
    <s v="05"/>
    <n v="18"/>
    <s v="Standard"/>
    <s v="South"/>
    <s v="TX"/>
    <n v="1.400365273349939"/>
  </r>
  <r>
    <s v="TXN_689328_20240815"/>
    <x v="13561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x v="380"/>
    <s v="OK"/>
    <n v="68.899999999999991"/>
    <n v="20.799999999999997"/>
    <n v="2024"/>
    <s v="08"/>
    <n v="33"/>
    <s v="Platinum"/>
    <s v="Midwest"/>
    <s v="IL"/>
    <n v="1.8382192219076259"/>
  </r>
  <r>
    <s v="TXN_781798_20240602"/>
    <x v="13562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n v="38.85"/>
    <x v="337"/>
    <s v="OK"/>
    <n v="38.85"/>
    <n v="15.19"/>
    <n v="2024"/>
    <s v="06"/>
    <n v="23"/>
    <s v="Gold"/>
    <s v="Northeast"/>
    <s v="MD"/>
    <n v="1.589391023136933"/>
  </r>
  <r>
    <s v="TXN_101493_20240524"/>
    <x v="1356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n v="21.2"/>
    <x v="500"/>
    <s v="OK"/>
    <n v="21.2"/>
    <n v="4.68"/>
    <n v="2024"/>
    <s v="05"/>
    <n v="21"/>
    <s v="Standard"/>
    <s v="South"/>
    <s v="NC"/>
    <n v="1.3263358609287514"/>
  </r>
  <r>
    <s v="TXN_271975_20250622"/>
    <x v="13564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x v="446"/>
    <s v="OK"/>
    <n v="16.760000000000002"/>
    <n v="2.120000000000001"/>
    <n v="2025"/>
    <s v="06"/>
    <n v="26"/>
    <s v="Standard"/>
    <s v="Western Canada"/>
    <s v="BC"/>
    <n v="1.2242740142942576"/>
  </r>
  <r>
    <s v="TXN_275106_20240124"/>
    <x v="13565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n v="77.7"/>
    <x v="773"/>
    <s v="OK"/>
    <n v="77.7"/>
    <n v="30.239999999999995"/>
    <n v="2024"/>
    <s v="01"/>
    <n v="4"/>
    <s v="Standard"/>
    <s v="West"/>
    <s v="AZ"/>
    <n v="1.8904210188009143"/>
  </r>
  <r>
    <s v="TXN_734737_20241027"/>
    <x v="13566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x v="178"/>
    <s v="OK"/>
    <n v="79.5"/>
    <n v="14.250000000000004"/>
    <n v="2024"/>
    <s v="10"/>
    <n v="44"/>
    <s v="Gold"/>
    <s v="Midwest"/>
    <s v="IL"/>
    <n v="1.9003671286564703"/>
  </r>
  <r>
    <s v="TXN_910482_20240405"/>
    <x v="13567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n v="42.36"/>
    <x v="649"/>
    <s v="OK"/>
    <n v="42.36"/>
    <n v="19.32"/>
    <n v="2024"/>
    <s v="04"/>
    <n v="14"/>
    <s v="Standard"/>
    <s v="Northeast"/>
    <s v="MD"/>
    <n v="1.6269559514354475"/>
  </r>
  <r>
    <s v="TXN_780288_20230112"/>
    <x v="1356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n v="88.8"/>
    <x v="874"/>
    <s v="OK"/>
    <n v="88.8"/>
    <n v="34.65"/>
    <n v="2023"/>
    <s v="01"/>
    <n v="2"/>
    <s v="Gold"/>
    <s v="Northeast"/>
    <s v="NY"/>
    <n v="1.9484129657786009"/>
  </r>
  <r>
    <s v="TXN_726805_20240122"/>
    <x v="13569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n v="37.1"/>
    <x v="809"/>
    <s v="OK"/>
    <n v="37.1"/>
    <n v="15.61"/>
    <n v="2024"/>
    <s v="01"/>
    <n v="4"/>
    <s v="Gold"/>
    <s v="South"/>
    <s v="FL"/>
    <n v="1.5693739096150459"/>
  </r>
  <r>
    <s v="TXN_277392_20230703"/>
    <x v="13570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x v="272"/>
    <s v="OK"/>
    <n v="66.599999999999994"/>
    <n v="9.360000000000003"/>
    <n v="2023"/>
    <s v="07"/>
    <n v="27"/>
    <s v="Platinum"/>
    <s v="West"/>
    <s v="CO"/>
    <n v="1.823474229170301"/>
  </r>
  <r>
    <s v="TXN_220214_20230318"/>
    <x v="13571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n v="31.8"/>
    <x v="364"/>
    <s v="OK"/>
    <n v="31.799999999999997"/>
    <n v="10.02"/>
    <n v="2023"/>
    <s v="03"/>
    <n v="11"/>
    <s v="Standard"/>
    <s v="South"/>
    <s v="TX"/>
    <n v="1.5024271199844328"/>
  </r>
  <r>
    <s v="TXN_613615_20230816"/>
    <x v="13572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n v="28.24"/>
    <x v="711"/>
    <s v="OK"/>
    <n v="28.24"/>
    <n v="13.839999999999998"/>
    <n v="2023"/>
    <s v="08"/>
    <n v="33"/>
    <s v="Standard"/>
    <s v="West"/>
    <s v="CA"/>
    <n v="1.4508646923797661"/>
  </r>
  <r>
    <s v="TXN_658873_20251004"/>
    <x v="135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x v="323"/>
    <s v="OK"/>
    <n v="59.2"/>
    <n v="27.7"/>
    <n v="2025"/>
    <s v="10"/>
    <n v="40"/>
    <s v="Standard"/>
    <s v="South"/>
    <s v="TX"/>
    <n v="1.7723217067229198"/>
  </r>
  <r>
    <s v="TXN_648961_20230603"/>
    <x v="13574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n v="15.9"/>
    <x v="591"/>
    <s v="OK"/>
    <n v="15.899999999999999"/>
    <n v="6.87"/>
    <n v="2023"/>
    <s v="06"/>
    <n v="22"/>
    <s v="Platinum"/>
    <s v="South"/>
    <s v="TX"/>
    <n v="1.2013971243204515"/>
  </r>
  <r>
    <s v="TXN_328929_20241218"/>
    <x v="13575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n v="10.59"/>
    <x v="581"/>
    <s v="OK"/>
    <n v="10.59"/>
    <n v="4.1399999999999997"/>
    <n v="2024"/>
    <s v="12"/>
    <n v="51"/>
    <s v="Standard"/>
    <s v="South"/>
    <s v="GA"/>
    <n v="1.024895960107485"/>
  </r>
  <r>
    <s v="TXN_497764_20251028"/>
    <x v="13576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x v="188"/>
    <s v="Future Date"/>
    <n v="16.760000000000002"/>
    <n v="5.4400000000000013"/>
    <n v="2025"/>
    <s v="10"/>
    <n v="44"/>
    <s v="Standard"/>
    <s v="Midwest"/>
    <s v="OH"/>
    <n v="1.2242740142942576"/>
  </r>
  <r>
    <s v="TXN_174669_20240706"/>
    <x v="13577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x v="521"/>
    <s v="OK"/>
    <n v="138.75"/>
    <n v="64.75"/>
    <n v="2024"/>
    <s v="07"/>
    <n v="27"/>
    <s v="Standard"/>
    <s v="South"/>
    <s v="NC"/>
    <n v="2.1213299979360905"/>
  </r>
  <r>
    <s v="TXN_180924_20240818"/>
    <x v="13578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x v="813"/>
    <s v="OK"/>
    <n v="16.649999999999999"/>
    <n v="6.4799999999999986"/>
    <n v="2024"/>
    <s v="08"/>
    <n v="34"/>
    <s v="Standard"/>
    <s v="South"/>
    <s v="NC"/>
    <n v="1.2214142378423387"/>
  </r>
  <r>
    <s v="TXN_130275_20250819"/>
    <x v="13579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x v="300"/>
    <s v="OK"/>
    <n v="16.760000000000002"/>
    <n v="7.7200000000000024"/>
    <n v="2025"/>
    <s v="08"/>
    <n v="34"/>
    <s v="Standard"/>
    <s v="Midwest"/>
    <s v="WI"/>
    <n v="1.2242740142942576"/>
  </r>
  <r>
    <s v="TXN_854766_20240719"/>
    <x v="13580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n v="65.12"/>
    <x v="542"/>
    <s v="OK"/>
    <n v="65.12"/>
    <n v="8.1400000000000023"/>
    <n v="2024"/>
    <s v="07"/>
    <n v="29"/>
    <s v="Gold"/>
    <s v="West"/>
    <s v="CA"/>
    <n v="1.8137143918811449"/>
  </r>
  <r>
    <s v="TXN_816897_20240410"/>
    <x v="13581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n v="47.36"/>
    <x v="431"/>
    <s v="OK"/>
    <n v="47.36"/>
    <n v="21.04"/>
    <n v="2024"/>
    <s v="04"/>
    <n v="15"/>
    <s v="Standard"/>
    <s v="West"/>
    <s v="CA"/>
    <n v="1.6754116937148633"/>
  </r>
  <r>
    <s v="TXN_171692_20240713"/>
    <x v="1358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x v="849"/>
    <s v="OK"/>
    <n v="72.149999999999991"/>
    <n v="31.98"/>
    <n v="2024"/>
    <s v="07"/>
    <n v="28"/>
    <s v="Standard"/>
    <s v="Northeast"/>
    <s v="NY"/>
    <n v="1.8582363354295131"/>
  </r>
  <r>
    <s v="TXN_945967_20230807"/>
    <x v="13583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n v="50.28"/>
    <x v="571"/>
    <s v="OK"/>
    <n v="50.28"/>
    <n v="22.080000000000005"/>
    <n v="2023"/>
    <s v="08"/>
    <n v="32"/>
    <s v="Gold"/>
    <s v="West"/>
    <s v="CA"/>
    <n v="1.7013952690139202"/>
  </r>
  <r>
    <s v="TXN_136555_20250716"/>
    <x v="13584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x v="225"/>
    <s v="OK"/>
    <n v="33.299999999999997"/>
    <n v="13.14"/>
    <n v="2025"/>
    <s v="07"/>
    <n v="29"/>
    <s v="Standard"/>
    <s v="Midwest"/>
    <s v="IN"/>
    <n v="1.5224442335063197"/>
  </r>
  <r>
    <s v="TXN_894593_20250604"/>
    <x v="13585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x v="409"/>
    <s v="OK"/>
    <n v="72.149999999999991"/>
    <n v="23.139999999999997"/>
    <n v="2025"/>
    <s v="06"/>
    <n v="23"/>
    <s v="Platinum"/>
    <s v="South"/>
    <s v="NC"/>
    <n v="1.8582363354295131"/>
  </r>
  <r>
    <s v="TXN_413200_20230608"/>
    <x v="13586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n v="41.44"/>
    <x v="420"/>
    <s v="OK"/>
    <n v="41.44"/>
    <n v="16.52"/>
    <n v="2023"/>
    <s v="06"/>
    <n v="23"/>
    <s v="Gold"/>
    <s v="South"/>
    <s v="FL"/>
    <n v="1.6174197467371765"/>
  </r>
  <r>
    <s v="TXN_980776_20230615"/>
    <x v="13587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n v="58.3"/>
    <x v="230"/>
    <s v="OK"/>
    <n v="58.3"/>
    <n v="26.729999999999997"/>
    <n v="2023"/>
    <s v="06"/>
    <n v="24"/>
    <s v="Standard"/>
    <s v="Midwest"/>
    <s v="OH"/>
    <n v="1.7656685547590141"/>
  </r>
  <r>
    <s v="TXN_568593_20231114"/>
    <x v="13588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n v="83.25"/>
    <x v="628"/>
    <s v="OK"/>
    <n v="83.25"/>
    <n v="26.099999999999998"/>
    <n v="2023"/>
    <s v="11"/>
    <n v="46"/>
    <s v="Standard"/>
    <s v="South"/>
    <s v="NC"/>
    <n v="1.9203842421783575"/>
  </r>
  <r>
    <s v="TXN_745486_20250610"/>
    <x v="13589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x v="268"/>
    <s v="OK"/>
    <n v="16.649999999999999"/>
    <n v="6.63"/>
    <n v="2025"/>
    <s v="06"/>
    <n v="24"/>
    <s v="Standard"/>
    <s v="West"/>
    <s v="CA"/>
    <n v="1.2214142378423387"/>
  </r>
  <r>
    <s v="TXN_650703_20250622"/>
    <x v="13590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n v="56.48"/>
    <x v="446"/>
    <s v="OK"/>
    <n v="56.48"/>
    <n v="9.279999999999994"/>
    <n v="2025"/>
    <s v="06"/>
    <n v="26"/>
    <s v="Standard"/>
    <s v="West"/>
    <s v="NV"/>
    <n v="1.7518946880437474"/>
  </r>
  <r>
    <s v="TXN_256111_20250719"/>
    <x v="1359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x v="104"/>
    <s v="OK"/>
    <n v="50.28"/>
    <n v="7.4400000000000066"/>
    <n v="2025"/>
    <s v="07"/>
    <n v="29"/>
    <s v="Standard"/>
    <s v="Eastern Canada"/>
    <s v="QC"/>
    <n v="1.7013952690139202"/>
  </r>
  <r>
    <s v="TXN_354947_20230113"/>
    <x v="13592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x v="243"/>
    <s v="OK"/>
    <n v="12.57"/>
    <n v="5.5500000000000016"/>
    <n v="2023"/>
    <s v="01"/>
    <n v="2"/>
    <s v="Standard"/>
    <s v="Midwest"/>
    <s v="IN"/>
    <n v="1.0993352776859577"/>
  </r>
  <r>
    <s v="TXN_281604_20231002"/>
    <x v="13593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n v="59.2"/>
    <x v="488"/>
    <s v="OK"/>
    <n v="59.2"/>
    <n v="29.2"/>
    <n v="2023"/>
    <s v="10"/>
    <n v="40"/>
    <s v="Gold"/>
    <s v="West"/>
    <s v="CA"/>
    <n v="1.7723217067229198"/>
  </r>
  <r>
    <s v="TXN_661025_20230811"/>
    <x v="13594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x v="789"/>
    <s v="OK"/>
    <n v="20.950000000000003"/>
    <n v="5.1000000000000023"/>
    <n v="2023"/>
    <s v="08"/>
    <n v="32"/>
    <s v="Standard"/>
    <s v="South"/>
    <s v="NC"/>
    <n v="1.3211840273023141"/>
  </r>
  <r>
    <s v="TXN_224527_20230518"/>
    <x v="13595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n v="22.2"/>
    <x v="537"/>
    <s v="OK"/>
    <n v="22.2"/>
    <n v="9.0399999999999991"/>
    <n v="2023"/>
    <s v="05"/>
    <n v="20"/>
    <s v="Standard"/>
    <s v="West"/>
    <s v="AZ"/>
    <n v="1.3463529744506386"/>
  </r>
  <r>
    <s v="TXN_761536_20250128"/>
    <x v="1359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n v="27.75"/>
    <x v="174"/>
    <s v="OK"/>
    <n v="27.75"/>
    <n v="6.65"/>
    <n v="2025"/>
    <s v="01"/>
    <n v="5"/>
    <s v="Standard"/>
    <s v="West"/>
    <s v="CO"/>
    <n v="1.4432629874586951"/>
  </r>
  <r>
    <s v="TXN_399637_20230719"/>
    <x v="1359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x v="237"/>
    <s v="OK"/>
    <n v="150.84"/>
    <n v="29.52000000000001"/>
    <n v="2023"/>
    <s v="07"/>
    <n v="29"/>
    <s v="Gold"/>
    <s v="West"/>
    <s v="CA"/>
    <n v="2.1607985535383545"/>
  </r>
  <r>
    <s v="TXN_147987_20251010"/>
    <x v="13598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x v="457"/>
    <s v="OK"/>
    <n v="47.36"/>
    <n v="12.560000000000002"/>
    <n v="2025"/>
    <s v="10"/>
    <n v="41"/>
    <s v="Standard"/>
    <s v="South"/>
    <s v="TX"/>
    <n v="1.6754116937148633"/>
  </r>
  <r>
    <s v="TXN_449442_20230101"/>
    <x v="13599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n v="121.27"/>
    <x v="609"/>
    <s v="OK"/>
    <n v="127.64999999999999"/>
    <n v="23.92"/>
    <n v="2023"/>
    <s v="01"/>
    <n v="1"/>
    <s v="Standard"/>
    <s v="Midwest"/>
    <s v="IL"/>
    <n v="2.083753377570011"/>
  </r>
  <r>
    <s v="TXN_207215_20250823"/>
    <x v="13600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n v="20.95"/>
    <x v="670"/>
    <s v="OK"/>
    <n v="20.950000000000003"/>
    <n v="6.8500000000000032"/>
    <n v="2025"/>
    <s v="08"/>
    <n v="34"/>
    <s v="Gold"/>
    <s v="Northeast"/>
    <s v="NY"/>
    <n v="1.3211840273023141"/>
  </r>
  <r>
    <s v="TXN_848426_20250110"/>
    <x v="13601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n v="45.89"/>
    <x v="839"/>
    <s v="OK"/>
    <n v="45.89"/>
    <n v="14.429999999999998"/>
    <n v="2025"/>
    <s v="01"/>
    <n v="2"/>
    <s v="Standard"/>
    <s v="West"/>
    <s v="WA"/>
    <n v="1.6617180576946593"/>
  </r>
  <r>
    <s v="TXN_507355_20250805"/>
    <x v="13602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n v="81.19"/>
    <x v="433"/>
    <s v="OK"/>
    <n v="81.19"/>
    <n v="34.729999999999997"/>
    <n v="2025"/>
    <s v="08"/>
    <n v="32"/>
    <s v="Platinum"/>
    <s v="South"/>
    <s v="NC"/>
    <n v="1.9095025414054154"/>
  </r>
  <r>
    <s v="TXN_300146_20230316"/>
    <x v="9420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n v="26.5"/>
    <x v="913"/>
    <s v="OK"/>
    <n v="26.5"/>
    <n v="5.0999999999999979"/>
    <n v="2023"/>
    <s v="03"/>
    <n v="11"/>
    <s v="Gold"/>
    <s v="Northeast"/>
    <s v="PA"/>
    <n v="1.4232458739368079"/>
  </r>
  <r>
    <s v="TXN_439665_20241219"/>
    <x v="13603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x v="72"/>
    <s v="OK"/>
    <n v="111"/>
    <n v="41.199999999999989"/>
    <n v="2024"/>
    <s v="12"/>
    <n v="51"/>
    <s v="Standard"/>
    <s v="Northeast"/>
    <s v="NY"/>
    <n v="2.0312064198274622"/>
  </r>
  <r>
    <s v="TXN_957069_20231003"/>
    <x v="13604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x v="38"/>
    <s v="OK"/>
    <n v="87.990000000000009"/>
    <n v="11.130000000000006"/>
    <n v="2023"/>
    <s v="10"/>
    <n v="40"/>
    <s v="Standard"/>
    <s v="South"/>
    <s v="TX"/>
    <n v="1.9444333177002147"/>
  </r>
  <r>
    <s v="TXN_607753_20241010"/>
    <x v="13605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x v="35"/>
    <s v="OK"/>
    <n v="68.899999999999991"/>
    <n v="11.830000000000002"/>
    <n v="2024"/>
    <s v="10"/>
    <n v="41"/>
    <s v="Gold"/>
    <s v="Northeast"/>
    <s v="NY"/>
    <n v="1.8382192219076259"/>
  </r>
  <r>
    <s v="TXN_723651_20250414"/>
    <x v="13606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x v="345"/>
    <s v="OK"/>
    <n v="35.519999999999996"/>
    <n v="10.440000000000001"/>
    <n v="2025"/>
    <s v="04"/>
    <n v="16"/>
    <s v="Gold"/>
    <s v="Eastern Canada"/>
    <s v="ON"/>
    <n v="1.5504729571065634"/>
  </r>
  <r>
    <s v="TXN_129593_20250914"/>
    <x v="13607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n v="28.24"/>
    <x v="479"/>
    <s v="OK"/>
    <n v="28.24"/>
    <n v="13.839999999999998"/>
    <n v="2025"/>
    <s v="09"/>
    <n v="38"/>
    <s v="Standard"/>
    <s v="Midwest"/>
    <s v="IL"/>
    <n v="1.4508646923797661"/>
  </r>
  <r>
    <s v="TXN_100251_20250416"/>
    <x v="13608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x v="62"/>
    <s v="OK"/>
    <n v="23.68"/>
    <n v="4.6000000000000014"/>
    <n v="2025"/>
    <s v="04"/>
    <n v="16"/>
    <s v="Standard"/>
    <s v="West"/>
    <s v="OR"/>
    <n v="1.3743816980508821"/>
  </r>
  <r>
    <s v="TXN_854702_20250324"/>
    <x v="13609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x v="897"/>
    <s v="OK"/>
    <n v="35.299999999999997"/>
    <n v="14.499999999999996"/>
    <n v="2025"/>
    <s v="03"/>
    <n v="13"/>
    <s v="Standard"/>
    <s v="South"/>
    <s v="TX"/>
    <n v="1.5477747053878226"/>
  </r>
  <r>
    <s v="TXN_445848_20250326"/>
    <x v="13610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x v="917"/>
    <s v="OK"/>
    <n v="33.299999999999997"/>
    <n v="10.799999999999999"/>
    <n v="2025"/>
    <s v="03"/>
    <n v="13"/>
    <s v="Standard"/>
    <s v="Northeast"/>
    <s v="PA"/>
    <n v="1.5224442335063197"/>
  </r>
  <r>
    <s v="TXN_278119_20230803"/>
    <x v="13611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x v="94"/>
    <s v="OK"/>
    <n v="35.519999999999996"/>
    <n v="3.9600000000000009"/>
    <n v="2023"/>
    <s v="08"/>
    <n v="31"/>
    <s v="Platinum"/>
    <s v="South"/>
    <s v="TX"/>
    <n v="1.5504729571065634"/>
  </r>
  <r>
    <s v="TXN_346739_20230716"/>
    <x v="13612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n v="65.12"/>
    <x v="413"/>
    <s v="OK"/>
    <n v="65.12"/>
    <n v="14.190000000000001"/>
    <n v="2023"/>
    <s v="07"/>
    <n v="29"/>
    <s v="Gold"/>
    <s v="Midwest"/>
    <s v="IL"/>
    <n v="1.8137143918811449"/>
  </r>
  <r>
    <s v="TXN_862860_20250701"/>
    <x v="13613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n v="31.77"/>
    <x v="491"/>
    <s v="OK"/>
    <n v="31.77"/>
    <n v="4.0499999999999972"/>
    <n v="2025"/>
    <s v="07"/>
    <n v="27"/>
    <s v="Standard"/>
    <s v="South"/>
    <s v="FL"/>
    <n v="1.5020172148271473"/>
  </r>
  <r>
    <s v="TXN_261263_20230606"/>
    <x v="13614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n v="59.2"/>
    <x v="142"/>
    <s v="OK"/>
    <n v="59.2"/>
    <n v="8.4999999999999964"/>
    <n v="2023"/>
    <s v="06"/>
    <n v="23"/>
    <s v="Standard"/>
    <s v="Midwest"/>
    <s v="IL"/>
    <n v="1.7723217067229198"/>
  </r>
  <r>
    <s v="TXN_629172_20250903"/>
    <x v="13615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x v="512"/>
    <s v="OK"/>
    <n v="23.68"/>
    <n v="4.4800000000000004"/>
    <n v="2025"/>
    <s v="09"/>
    <n v="36"/>
    <s v="Standard"/>
    <s v="Northeast"/>
    <s v="DC"/>
    <n v="1.3743816980508821"/>
  </r>
  <r>
    <s v="TXN_678680_20240328"/>
    <x v="13616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n v="56.48"/>
    <x v="788"/>
    <s v="OK"/>
    <n v="56.48"/>
    <n v="23.199999999999996"/>
    <n v="2024"/>
    <s v="03"/>
    <n v="13"/>
    <s v="Platinum"/>
    <s v="South"/>
    <s v="TX"/>
    <n v="1.7518946880437474"/>
  </r>
  <r>
    <s v="TXN_737903_20230215"/>
    <x v="13617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n v="28.24"/>
    <x v="731"/>
    <s v="OK"/>
    <n v="28.24"/>
    <n v="5.0399999999999991"/>
    <n v="2023"/>
    <s v="02"/>
    <n v="7"/>
    <s v="Gold"/>
    <s v="Eastern Canada"/>
    <s v="QC"/>
    <n v="1.4508646923797661"/>
  </r>
  <r>
    <s v="TXN_830928_20240407"/>
    <x v="1361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x v="400"/>
    <s v="OK"/>
    <n v="76.959999999999994"/>
    <n v="35.619999999999997"/>
    <n v="2024"/>
    <s v="04"/>
    <n v="15"/>
    <s v="Standard"/>
    <s v="Midwest"/>
    <s v="IL"/>
    <n v="1.8862650590297565"/>
  </r>
  <r>
    <s v="TXN_722420_20241023"/>
    <x v="13619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n v="47.7"/>
    <x v="528"/>
    <s v="OK"/>
    <n v="47.699999999999996"/>
    <n v="22.5"/>
    <n v="2024"/>
    <s v="10"/>
    <n v="43"/>
    <s v="Standard"/>
    <s v="West"/>
    <s v="CA"/>
    <n v="1.6785183790401139"/>
  </r>
  <r>
    <s v="TXN_985510_20240906"/>
    <x v="1362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n v="65.12"/>
    <x v="275"/>
    <s v="OK"/>
    <n v="65.12"/>
    <n v="20.68"/>
    <n v="2024"/>
    <s v="09"/>
    <n v="36"/>
    <s v="Gold"/>
    <s v="Midwest"/>
    <s v="OH"/>
    <n v="1.8137143918811449"/>
  </r>
  <r>
    <s v="TXN_767027_20240910"/>
    <x v="13621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x v="12"/>
    <s v="OK"/>
    <n v="105.45"/>
    <n v="11.209999999999997"/>
    <n v="2024"/>
    <s v="09"/>
    <n v="37"/>
    <s v="Standard"/>
    <s v="South"/>
    <s v="TX"/>
    <n v="2.0080036718401595"/>
  </r>
  <r>
    <s v="TXN_584830_20230818"/>
    <x v="13622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x v="763"/>
    <s v="OK"/>
    <n v="16.649999999999999"/>
    <n v="5.3100000000000005"/>
    <n v="2023"/>
    <s v="08"/>
    <n v="33"/>
    <s v="Gold"/>
    <s v="West"/>
    <s v="CO"/>
    <n v="1.2214142378423387"/>
  </r>
  <r>
    <s v="TXN_964268_20240621"/>
    <x v="13623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x v="235"/>
    <s v="OK"/>
    <n v="63.599999999999994"/>
    <n v="24.48"/>
    <n v="2024"/>
    <s v="06"/>
    <n v="25"/>
    <s v="Standard"/>
    <s v="West"/>
    <s v="CA"/>
    <n v="1.8034571156484138"/>
  </r>
  <r>
    <s v="TXN_689308_20250503"/>
    <x v="13624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n v="106.78"/>
    <x v="233"/>
    <s v="OK"/>
    <n v="111"/>
    <n v="47.8"/>
    <n v="2025"/>
    <s v="05"/>
    <n v="18"/>
    <s v="Gold"/>
    <s v="South"/>
    <s v="TX"/>
    <n v="2.0284899165218899"/>
  </r>
  <r>
    <s v="TXN_672933_20240913"/>
    <x v="13625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n v="53.28"/>
    <x v="77"/>
    <s v="OK"/>
    <n v="53.28"/>
    <n v="22.589999999999996"/>
    <n v="2024"/>
    <s v="09"/>
    <n v="37"/>
    <s v="Standard"/>
    <s v="Northeast"/>
    <s v="NY"/>
    <n v="1.7265642161622448"/>
  </r>
  <r>
    <s v="TXN_381310_20230804"/>
    <x v="13626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x v="851"/>
    <s v="OK"/>
    <n v="38.83"/>
    <n v="4.3999999999999986"/>
    <n v="2023"/>
    <s v="08"/>
    <n v="31"/>
    <s v="Standard"/>
    <s v="South"/>
    <s v="TX"/>
    <n v="1.5891673905460475"/>
  </r>
  <r>
    <s v="TXN_243670_20240526"/>
    <x v="13627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x v="92"/>
    <s v="OK"/>
    <n v="249.75"/>
    <n v="69.749999999999986"/>
    <n v="2024"/>
    <s v="05"/>
    <n v="22"/>
    <s v="Platinum"/>
    <s v="South"/>
    <s v="TX"/>
    <n v="2.3761387920804813"/>
  </r>
  <r>
    <s v="TXN_741163_20231103"/>
    <x v="13628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n v="38.85"/>
    <x v="507"/>
    <s v="OK"/>
    <n v="38.85"/>
    <n v="14.979999999999997"/>
    <n v="2023"/>
    <s v="11"/>
    <n v="44"/>
    <s v="Gold"/>
    <s v="West"/>
    <s v="CA"/>
    <n v="1.589391023136933"/>
  </r>
  <r>
    <s v="TXN_571589_20241016"/>
    <x v="1362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x v="736"/>
    <s v="OK"/>
    <n v="20.950000000000003"/>
    <n v="7.2500000000000009"/>
    <n v="2024"/>
    <s v="10"/>
    <n v="42"/>
    <s v="Standard"/>
    <s v="South"/>
    <s v="FL"/>
    <n v="1.3211840273023141"/>
  </r>
  <r>
    <s v="TXN_216523_20240711"/>
    <x v="13630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n v="95.4"/>
    <x v="311"/>
    <s v="OK"/>
    <n v="95.399999999999991"/>
    <n v="16.739999999999995"/>
    <n v="2024"/>
    <s v="07"/>
    <n v="28"/>
    <s v="Gold"/>
    <s v="South"/>
    <s v="GA"/>
    <n v="1.9795483747040952"/>
  </r>
  <r>
    <s v="TXN_498750_20231014"/>
    <x v="13631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n v="22.2"/>
    <x v="412"/>
    <s v="OK"/>
    <n v="22.2"/>
    <n v="8.68"/>
    <n v="2023"/>
    <s v="10"/>
    <n v="41"/>
    <s v="Standard"/>
    <s v="Northeast"/>
    <s v="PA"/>
    <n v="1.3463529744506386"/>
  </r>
  <r>
    <s v="TXN_998269_20250218"/>
    <x v="13632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n v="82.88"/>
    <x v="920"/>
    <s v="OK"/>
    <n v="82.88"/>
    <n v="15.819999999999999"/>
    <n v="2025"/>
    <s v="02"/>
    <n v="8"/>
    <s v="Standard"/>
    <s v="West"/>
    <s v="CA"/>
    <n v="1.9184497424011577"/>
  </r>
  <r>
    <s v="TXN_641100_20240707"/>
    <x v="13633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n v="61.05"/>
    <x v="353"/>
    <s v="OK"/>
    <n v="61.05"/>
    <n v="22.33"/>
    <n v="2024"/>
    <s v="07"/>
    <n v="28"/>
    <s v="Standard"/>
    <s v="Midwest"/>
    <s v="IL"/>
    <n v="1.7856856682809013"/>
  </r>
  <r>
    <s v="TXN_432590_20250702"/>
    <x v="13634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x v="549"/>
    <s v="OK"/>
    <n v="29.6"/>
    <n v="8.4499999999999975"/>
    <n v="2025"/>
    <s v="07"/>
    <n v="27"/>
    <s v="Standard"/>
    <s v="West"/>
    <s v="CA"/>
    <n v="1.4712917110589385"/>
  </r>
  <r>
    <s v="TXN_516612_20240905"/>
    <x v="13635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x v="698"/>
    <s v="OK"/>
    <n v="63.599999999999994"/>
    <n v="10.199999999999996"/>
    <n v="2024"/>
    <s v="09"/>
    <n v="36"/>
    <s v="Standard"/>
    <s v="South"/>
    <s v="OK"/>
    <n v="1.8034571156484138"/>
  </r>
  <r>
    <s v="TXN_392016_20251025"/>
    <x v="1363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x v="214"/>
    <s v="OK"/>
    <n v="16.649999999999999"/>
    <n v="5.88"/>
    <n v="2025"/>
    <s v="10"/>
    <n v="43"/>
    <s v="Standard"/>
    <s v="South"/>
    <s v="TX"/>
    <n v="1.2214142378423387"/>
  </r>
  <r>
    <s v="TXN_430334_20241018"/>
    <x v="13637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n v="95.4"/>
    <x v="936"/>
    <s v="OK"/>
    <n v="95.399999999999991"/>
    <n v="36.72"/>
    <n v="2024"/>
    <s v="10"/>
    <n v="42"/>
    <s v="Standard"/>
    <s v="Northeast"/>
    <s v="NY"/>
    <n v="1.9795483747040952"/>
  </r>
  <r>
    <s v="TXN_566870_20240528"/>
    <x v="13638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n v="60.01"/>
    <x v="44"/>
    <s v="OK"/>
    <n v="60.01"/>
    <n v="21.419999999999995"/>
    <n v="2024"/>
    <s v="05"/>
    <n v="22"/>
    <s v="Gold"/>
    <s v="South"/>
    <s v="TX"/>
    <n v="1.7782236267660965"/>
  </r>
  <r>
    <s v="TXN_160716_20240822"/>
    <x v="13639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n v="14.12"/>
    <x v="21"/>
    <s v="OK"/>
    <n v="14.12"/>
    <n v="2.1599999999999984"/>
    <n v="2024"/>
    <s v="08"/>
    <n v="34"/>
    <s v="Standard"/>
    <s v="South"/>
    <s v="GA"/>
    <n v="1.1498346967157849"/>
  </r>
  <r>
    <s v="TXN_868410_20230528"/>
    <x v="1364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x v="833"/>
    <s v="OK"/>
    <n v="53.28"/>
    <n v="9.5399999999999956"/>
    <n v="2023"/>
    <s v="05"/>
    <n v="22"/>
    <s v="Standard"/>
    <s v="Eastern Canada"/>
    <s v="QC"/>
    <n v="1.7265642161622448"/>
  </r>
  <r>
    <s v="TXN_417155_20240107"/>
    <x v="13641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n v="55.5"/>
    <x v="660"/>
    <s v="OK"/>
    <n v="55.5"/>
    <n v="27.5"/>
    <n v="2024"/>
    <s v="01"/>
    <n v="2"/>
    <s v="Platinum"/>
    <s v="Northeast"/>
    <s v="NY"/>
    <n v="1.7442929831226763"/>
  </r>
  <r>
    <s v="TXN_802542_20250803"/>
    <x v="136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x v="841"/>
    <s v="OK"/>
    <n v="25.14"/>
    <n v="11.220000000000002"/>
    <n v="2025"/>
    <s v="08"/>
    <n v="32"/>
    <s v="Gold"/>
    <s v="Western Canada"/>
    <s v="MB"/>
    <n v="1.400365273349939"/>
  </r>
  <r>
    <s v="TXN_349866_20250615"/>
    <x v="13643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x v="138"/>
    <s v="OK"/>
    <n v="163.41000000000003"/>
    <n v="17.550000000000008"/>
    <n v="2025"/>
    <s v="06"/>
    <n v="25"/>
    <s v="Standard"/>
    <s v="South"/>
    <s v="TX"/>
    <n v="2.1919258517114364"/>
  </r>
  <r>
    <s v="TXN_105653_20250719"/>
    <x v="13644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x v="104"/>
    <s v="OK"/>
    <n v="148.4"/>
    <n v="51.79999999999999"/>
    <n v="2025"/>
    <s v="07"/>
    <n v="29"/>
    <s v="Standard"/>
    <s v="South"/>
    <s v="FL"/>
    <n v="2.1541499798815478"/>
  </r>
  <r>
    <s v="TXN_379693_20241210"/>
    <x v="13645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x v="108"/>
    <s v="OK"/>
    <n v="22.2"/>
    <n v="9.4799999999999986"/>
    <n v="2024"/>
    <s v="12"/>
    <n v="50"/>
    <s v="Gold"/>
    <s v="Northeast"/>
    <s v="NY"/>
    <n v="1.3463529744506386"/>
  </r>
  <r>
    <s v="TXN_402887_20230521"/>
    <x v="13646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n v="96.61"/>
    <x v="399"/>
    <s v="OK"/>
    <n v="100.64"/>
    <n v="35.869999999999997"/>
    <n v="2023"/>
    <s v="05"/>
    <n v="21"/>
    <s v="Standard"/>
    <s v="South"/>
    <s v="GA"/>
    <n v="1.9850220821095352"/>
  </r>
  <r>
    <s v="TXN_424881_20250127"/>
    <x v="13647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x v="67"/>
    <s v="OK"/>
    <n v="35.299999999999997"/>
    <n v="4.2999999999999972"/>
    <n v="2025"/>
    <s v="01"/>
    <n v="5"/>
    <s v="Gold"/>
    <s v="Midwest"/>
    <s v="IN"/>
    <n v="1.5477747053878226"/>
  </r>
  <r>
    <s v="TXN_845095_20240508"/>
    <x v="13648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x v="474"/>
    <s v="OK"/>
    <n v="58.660000000000004"/>
    <n v="10.920000000000003"/>
    <n v="2024"/>
    <s v="05"/>
    <n v="19"/>
    <s v="Gold"/>
    <s v="Northeast"/>
    <s v="MA"/>
    <n v="1.7683420586445333"/>
  </r>
  <r>
    <s v="TXN_492157_20250714"/>
    <x v="13649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x v="689"/>
    <s v="OK"/>
    <n v="16.649999999999999"/>
    <n v="8.1"/>
    <n v="2025"/>
    <s v="07"/>
    <n v="29"/>
    <s v="Standard"/>
    <s v="Eastern Canada"/>
    <s v="QC"/>
    <n v="1.2214142378423387"/>
  </r>
  <r>
    <s v="TXN_581581_20240706"/>
    <x v="13650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n v="58.3"/>
    <x v="521"/>
    <s v="OK"/>
    <n v="58.3"/>
    <n v="21.449999999999996"/>
    <n v="2024"/>
    <s v="07"/>
    <n v="27"/>
    <s v="Gold"/>
    <s v="West"/>
    <s v="AZ"/>
    <n v="1.7656685547590141"/>
  </r>
  <r>
    <s v="TXN_361218_20251002"/>
    <x v="13651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n v="15.9"/>
    <x v="714"/>
    <s v="OK"/>
    <n v="15.899999999999999"/>
    <n v="4.169999999999999"/>
    <n v="2025"/>
    <s v="10"/>
    <n v="40"/>
    <s v="Standard"/>
    <s v="West"/>
    <s v="CA"/>
    <n v="1.2013971243204515"/>
  </r>
  <r>
    <s v="TXN_767768_20240727"/>
    <x v="13652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n v="31.8"/>
    <x v="365"/>
    <s v="OK"/>
    <n v="31.799999999999997"/>
    <n v="14.52"/>
    <n v="2024"/>
    <s v="07"/>
    <n v="30"/>
    <s v="Standard"/>
    <s v="West"/>
    <s v="NV"/>
    <n v="1.5024271199844328"/>
  </r>
  <r>
    <s v="TXN_556855_20231002"/>
    <x v="13653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x v="488"/>
    <s v="OK"/>
    <n v="35.299999999999997"/>
    <n v="16.099999999999998"/>
    <n v="2023"/>
    <s v="10"/>
    <n v="40"/>
    <s v="Gold"/>
    <s v="West"/>
    <s v="NV"/>
    <n v="1.5477747053878226"/>
  </r>
  <r>
    <s v="TXN_710989_20250206"/>
    <x v="13654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n v="52.95"/>
    <x v="398"/>
    <s v="OK"/>
    <n v="52.949999999999996"/>
    <n v="12.299999999999997"/>
    <n v="2025"/>
    <s v="02"/>
    <n v="6"/>
    <s v="Standard"/>
    <s v="Northeast"/>
    <s v="NY"/>
    <n v="1.7238659644435039"/>
  </r>
  <r>
    <s v="TXN_926204_20231111"/>
    <x v="13655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x v="462"/>
    <s v="OK"/>
    <n v="62.850000000000009"/>
    <n v="19.350000000000009"/>
    <n v="2023"/>
    <s v="11"/>
    <n v="45"/>
    <s v="Gold"/>
    <s v="Eastern Canada"/>
    <s v="ON"/>
    <n v="1.7983052820219765"/>
  </r>
  <r>
    <s v="TXN_281628_20240821"/>
    <x v="13656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n v="38.85"/>
    <x v="486"/>
    <s v="OK"/>
    <n v="38.85"/>
    <n v="7.5600000000000005"/>
    <n v="2024"/>
    <s v="08"/>
    <n v="34"/>
    <s v="Standard"/>
    <s v="Northeast"/>
    <s v="NY"/>
    <n v="1.589391023136933"/>
  </r>
  <r>
    <s v="TXN_757108_20250723"/>
    <x v="13657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n v="65.12"/>
    <x v="150"/>
    <s v="OK"/>
    <n v="65.12"/>
    <n v="21.01"/>
    <n v="2025"/>
    <s v="07"/>
    <n v="30"/>
    <s v="Gold"/>
    <s v="South"/>
    <s v="NC"/>
    <n v="1.8137143918811449"/>
  </r>
  <r>
    <s v="TXN_155533_20240818"/>
    <x v="13658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x v="813"/>
    <s v="OK"/>
    <n v="42.36"/>
    <n v="18.240000000000002"/>
    <n v="2024"/>
    <s v="08"/>
    <n v="34"/>
    <s v="Gold"/>
    <s v="South"/>
    <s v="TX"/>
    <n v="1.6269559514354475"/>
  </r>
  <r>
    <s v="TXN_575166_20241020"/>
    <x v="13659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x v="650"/>
    <s v="OK"/>
    <n v="66.599999999999994"/>
    <n v="28.199999999999996"/>
    <n v="2024"/>
    <s v="10"/>
    <n v="43"/>
    <s v="Standard"/>
    <s v="West"/>
    <s v="OR"/>
    <n v="1.823474229170301"/>
  </r>
  <r>
    <s v="TXN_437743_20250509"/>
    <x v="13660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n v="44.4"/>
    <x v="494"/>
    <s v="OK"/>
    <n v="44.4"/>
    <n v="11.439999999999998"/>
    <n v="2025"/>
    <s v="05"/>
    <n v="19"/>
    <s v="Gold"/>
    <s v="South"/>
    <s v="GA"/>
    <n v="1.6473829701146199"/>
  </r>
  <r>
    <s v="TXN_841638_20250423"/>
    <x v="13661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x v="642"/>
    <s v="OK"/>
    <n v="33.520000000000003"/>
    <n v="11.200000000000003"/>
    <n v="2025"/>
    <s v="04"/>
    <n v="17"/>
    <s v="Standard"/>
    <s v="South"/>
    <s v="GA"/>
    <n v="1.5253040099582389"/>
  </r>
  <r>
    <s v="TXN_876963_20250602"/>
    <x v="13662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n v="38.83"/>
    <x v="73"/>
    <s v="OK"/>
    <n v="38.83"/>
    <n v="18.809999999999999"/>
    <n v="2025"/>
    <s v="06"/>
    <n v="23"/>
    <s v="Gold"/>
    <s v="South"/>
    <s v="NC"/>
    <n v="1.5891673905460475"/>
  </r>
  <r>
    <s v="TXN_704694_20230723"/>
    <x v="13663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x v="109"/>
    <s v="OK"/>
    <n v="271.95"/>
    <n v="39.689999999999984"/>
    <n v="2023"/>
    <s v="07"/>
    <n v="30"/>
    <s v="Standard"/>
    <s v="South"/>
    <s v="TX"/>
    <n v="2.4176709413251101"/>
  </r>
  <r>
    <s v="TXN_135741_20240809"/>
    <x v="13664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n v="77.7"/>
    <x v="96"/>
    <s v="OK"/>
    <n v="77.7"/>
    <n v="20.58"/>
    <n v="2024"/>
    <s v="08"/>
    <n v="32"/>
    <s v="Gold"/>
    <s v="South"/>
    <s v="TX"/>
    <n v="1.8904210188009143"/>
  </r>
  <r>
    <s v="TXN_799740_20240813"/>
    <x v="13665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n v="41.44"/>
    <x v="263"/>
    <s v="OK"/>
    <n v="41.44"/>
    <n v="8.259999999999998"/>
    <n v="2024"/>
    <s v="08"/>
    <n v="33"/>
    <s v="Standard"/>
    <s v="South"/>
    <s v="NC"/>
    <n v="1.6174197467371765"/>
  </r>
  <r>
    <s v="TXN_742997_20250827"/>
    <x v="13666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n v="53.28"/>
    <x v="251"/>
    <s v="OK"/>
    <n v="53.28"/>
    <n v="17.190000000000001"/>
    <n v="2025"/>
    <s v="08"/>
    <n v="35"/>
    <s v="Standard"/>
    <s v="Northeast"/>
    <s v="MD"/>
    <n v="1.7265642161622448"/>
  </r>
  <r>
    <s v="TXN_300533_20240724"/>
    <x v="13667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x v="221"/>
    <s v="OK"/>
    <n v="148.4"/>
    <n v="46.47999999999999"/>
    <n v="2024"/>
    <s v="07"/>
    <n v="30"/>
    <s v="Standard"/>
    <s v="West"/>
    <s v="NV"/>
    <n v="2.1496193415331537"/>
  </r>
  <r>
    <s v="TXN_177348_20250721"/>
    <x v="1366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n v="37.1"/>
    <x v="564"/>
    <s v="OK"/>
    <n v="37.1"/>
    <n v="17.989999999999998"/>
    <n v="2025"/>
    <s v="07"/>
    <n v="30"/>
    <s v="Gold"/>
    <s v="Midwest"/>
    <s v="MI"/>
    <n v="1.5693739096150459"/>
  </r>
  <r>
    <s v="TXN_968408_20230701"/>
    <x v="13669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x v="234"/>
    <s v="OK"/>
    <n v="16.649999999999999"/>
    <n v="5.7299999999999986"/>
    <n v="2023"/>
    <s v="07"/>
    <n v="26"/>
    <s v="Gold"/>
    <s v="West"/>
    <s v="NV"/>
    <n v="1.2214142378423387"/>
  </r>
  <r>
    <s v="TXN_362780_20240620"/>
    <x v="2563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x v="30"/>
    <s v="OK"/>
    <n v="55.5"/>
    <n v="24.4"/>
    <n v="2024"/>
    <s v="06"/>
    <n v="25"/>
    <s v="Standard"/>
    <s v="Northeast"/>
    <s v="MA"/>
    <n v="1.7442929831226763"/>
  </r>
  <r>
    <s v="TXN_818755_20230526"/>
    <x v="13670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n v="25.14"/>
    <x v="376"/>
    <s v="OK"/>
    <n v="25.14"/>
    <n v="9.4200000000000017"/>
    <n v="2023"/>
    <s v="05"/>
    <n v="21"/>
    <s v="Standard"/>
    <s v="West"/>
    <s v="CA"/>
    <n v="1.400365273349939"/>
  </r>
  <r>
    <s v="TXN_691484_20230721"/>
    <x v="13671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n v="65.12"/>
    <x v="324"/>
    <s v="OK"/>
    <n v="65.12"/>
    <n v="9.57"/>
    <n v="2023"/>
    <s v="07"/>
    <n v="29"/>
    <s v="Platinum"/>
    <s v="West"/>
    <s v="CA"/>
    <n v="1.8137143918811449"/>
  </r>
  <r>
    <s v="TXN_140972_20231012"/>
    <x v="136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n v="23.68"/>
    <x v="14"/>
    <s v="OK"/>
    <n v="23.68"/>
    <n v="10.039999999999999"/>
    <n v="2023"/>
    <s v="10"/>
    <n v="41"/>
    <s v="Standard"/>
    <s v="Northeast"/>
    <s v="NY"/>
    <n v="1.3743816980508821"/>
  </r>
  <r>
    <s v="TXN_354941_20231201"/>
    <x v="13673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n v="12.57"/>
    <x v="308"/>
    <s v="OK"/>
    <n v="12.57"/>
    <n v="1.5000000000000013"/>
    <n v="2023"/>
    <s v="12"/>
    <n v="48"/>
    <s v="Gold"/>
    <s v="West"/>
    <s v="CO"/>
    <n v="1.0993352776859577"/>
  </r>
  <r>
    <s v="TXN_469380_20240919"/>
    <x v="13674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x v="726"/>
    <s v="OK"/>
    <n v="38.85"/>
    <n v="6.6500000000000012"/>
    <n v="2024"/>
    <s v="09"/>
    <n v="38"/>
    <s v="Standard"/>
    <s v="South"/>
    <s v="TX"/>
    <n v="1.589391023136933"/>
  </r>
  <r>
    <s v="TXN_687522_20240805"/>
    <x v="13675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n v="21.2"/>
    <x v="13"/>
    <s v="OK"/>
    <n v="21.2"/>
    <n v="6.3999999999999986"/>
    <n v="2024"/>
    <s v="08"/>
    <n v="32"/>
    <s v="Standard"/>
    <s v="South"/>
    <s v="GA"/>
    <n v="1.3263358609287514"/>
  </r>
  <r>
    <s v="TXN_280546_20241002"/>
    <x v="1367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x v="618"/>
    <s v="OK"/>
    <n v="71.23"/>
    <n v="7.9900000000000038"/>
    <n v="2024"/>
    <s v="10"/>
    <n v="40"/>
    <s v="Standard"/>
    <s v="Northeast"/>
    <s v="PA"/>
    <n v="1.8526629443445692"/>
  </r>
  <r>
    <s v="TXN_487924_20230427"/>
    <x v="13677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n v="31.77"/>
    <x v="149"/>
    <s v="OK"/>
    <n v="31.77"/>
    <n v="7.1099999999999959"/>
    <n v="2023"/>
    <s v="04"/>
    <n v="17"/>
    <s v="Platinum"/>
    <s v="West"/>
    <s v="CA"/>
    <n v="1.5020172148271473"/>
  </r>
  <r>
    <s v="TXN_472256_20230110"/>
    <x v="13678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n v="53"/>
    <x v="919"/>
    <s v="OK"/>
    <n v="53"/>
    <n v="22.199999999999996"/>
    <n v="2023"/>
    <s v="01"/>
    <n v="2"/>
    <s v="Gold"/>
    <s v="West"/>
    <s v="CA"/>
    <n v="1.7242758696007889"/>
  </r>
  <r>
    <s v="TXN_387239_20250619"/>
    <x v="1367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n v="38.85"/>
    <x v="662"/>
    <s v="OK"/>
    <n v="38.85"/>
    <n v="18.339999999999996"/>
    <n v="2025"/>
    <s v="06"/>
    <n v="25"/>
    <s v="Standard"/>
    <s v="South"/>
    <s v="FL"/>
    <n v="1.589391023136933"/>
  </r>
  <r>
    <s v="TXN_973722_20230509"/>
    <x v="13680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x v="404"/>
    <s v="OK"/>
    <n v="16.760000000000002"/>
    <n v="3.2800000000000011"/>
    <n v="2023"/>
    <s v="05"/>
    <n v="19"/>
    <s v="Platinum"/>
    <s v="Midwest"/>
    <s v="MI"/>
    <n v="1.2242740142942576"/>
  </r>
  <r>
    <s v="TXN_860269_20250921"/>
    <x v="13681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x v="171"/>
    <s v="OK"/>
    <n v="99.899999999999991"/>
    <n v="16.919999999999991"/>
    <n v="2025"/>
    <s v="09"/>
    <n v="39"/>
    <s v="Standard"/>
    <s v="Western Canada"/>
    <s v="BC"/>
    <n v="1.9995654882259823"/>
  </r>
  <r>
    <s v="TXN_877409_20230601"/>
    <x v="13682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x v="253"/>
    <s v="OK"/>
    <n v="29.330000000000002"/>
    <n v="9.1000000000000014"/>
    <n v="2023"/>
    <s v="06"/>
    <n v="22"/>
    <s v="Standard"/>
    <s v="Eastern Canada"/>
    <s v="QC"/>
    <n v="1.4673120629805521"/>
  </r>
  <r>
    <s v="TXN_151391_20250903"/>
    <x v="13683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x v="512"/>
    <s v="OK"/>
    <n v="33.299999999999997"/>
    <n v="13.02"/>
    <n v="2025"/>
    <s v="09"/>
    <n v="36"/>
    <s v="Gold"/>
    <s v="Northeast"/>
    <s v="PA"/>
    <n v="1.5224442335063197"/>
  </r>
  <r>
    <s v="TXN_795330_20250724"/>
    <x v="13684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n v="56.48"/>
    <x v="492"/>
    <s v="OK"/>
    <n v="56.48"/>
    <n v="27.039999999999996"/>
    <n v="2025"/>
    <s v="07"/>
    <n v="30"/>
    <s v="Gold"/>
    <s v="Midwest"/>
    <s v="IN"/>
    <n v="1.7518946880437474"/>
  </r>
  <r>
    <s v="TXN_359286_20250726"/>
    <x v="13685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n v="41.9"/>
    <x v="160"/>
    <s v="OK"/>
    <n v="41.900000000000006"/>
    <n v="10.800000000000004"/>
    <n v="2025"/>
    <s v="07"/>
    <n v="30"/>
    <s v="Standard"/>
    <s v="West"/>
    <s v="WA"/>
    <n v="1.6222140229662954"/>
  </r>
  <r>
    <s v="TXN_493416_20250822"/>
    <x v="1368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x v="366"/>
    <s v="OK"/>
    <n v="33.520000000000003"/>
    <n v="12.160000000000004"/>
    <n v="2025"/>
    <s v="08"/>
    <n v="34"/>
    <s v="Standard"/>
    <s v="Midwest"/>
    <s v="MI"/>
    <n v="1.5253040099582389"/>
  </r>
  <r>
    <s v="TXN_876429_20250709"/>
    <x v="13687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n v="27.75"/>
    <x v="71"/>
    <s v="OK"/>
    <n v="27.75"/>
    <n v="8.9499999999999993"/>
    <n v="2025"/>
    <s v="07"/>
    <n v="28"/>
    <s v="Standard"/>
    <s v="South"/>
    <s v="TN"/>
    <n v="1.4432629874586951"/>
  </r>
  <r>
    <s v="TXN_694186_20250622"/>
    <x v="13688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x v="446"/>
    <s v="OK"/>
    <n v="67.040000000000006"/>
    <n v="24.800000000000004"/>
    <n v="2025"/>
    <s v="06"/>
    <n v="26"/>
    <s v="Standard"/>
    <s v="Northeast"/>
    <s v="NY"/>
    <n v="1.8263340056222201"/>
  </r>
  <r>
    <s v="TXN_498452_20230812"/>
    <x v="13689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n v="41.44"/>
    <x v="84"/>
    <s v="OK"/>
    <n v="41.44"/>
    <n v="13.229999999999997"/>
    <n v="2023"/>
    <s v="08"/>
    <n v="32"/>
    <s v="Standard"/>
    <s v="Midwest"/>
    <s v="OH"/>
    <n v="1.6174197467371765"/>
  </r>
  <r>
    <s v="TXN_958310_20250209"/>
    <x v="1369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x v="844"/>
    <s v="OK"/>
    <n v="37.71"/>
    <n v="14.040000000000004"/>
    <n v="2025"/>
    <s v="02"/>
    <n v="7"/>
    <s v="Gold"/>
    <s v="West"/>
    <s v="CA"/>
    <n v="1.5764565324056201"/>
  </r>
  <r>
    <s v="TXN_537788_20250607"/>
    <x v="13691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x v="319"/>
    <s v="OK"/>
    <n v="38.85"/>
    <n v="6.370000000000001"/>
    <n v="2025"/>
    <s v="06"/>
    <n v="23"/>
    <s v="Gold"/>
    <s v="South"/>
    <s v="TX"/>
    <n v="1.589391023136933"/>
  </r>
  <r>
    <s v="TXN_352814_20231024"/>
    <x v="13692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x v="206"/>
    <s v="OK"/>
    <n v="195.35999999999999"/>
    <n v="42.240000000000009"/>
    <n v="2023"/>
    <s v="10"/>
    <n v="43"/>
    <s v="Standard"/>
    <s v="Northeast"/>
    <s v="PA"/>
    <n v="2.2758179278775392"/>
  </r>
  <r>
    <s v="TXN_731101_20240426"/>
    <x v="13693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x v="127"/>
    <s v="OK"/>
    <n v="33.520000000000003"/>
    <n v="7.6000000000000014"/>
    <n v="2024"/>
    <s v="04"/>
    <n v="17"/>
    <s v="Standard"/>
    <s v="West"/>
    <s v="CA"/>
    <n v="1.5253040099582389"/>
  </r>
  <r>
    <s v="TXN_367702_20250913"/>
    <x v="13694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n v="47.36"/>
    <x v="538"/>
    <s v="OK"/>
    <n v="47.36"/>
    <n v="12.64"/>
    <n v="2025"/>
    <s v="09"/>
    <n v="37"/>
    <s v="Gold"/>
    <s v="West"/>
    <s v="CA"/>
    <n v="1.6754116937148633"/>
  </r>
  <r>
    <s v="TXN_251610_20240618"/>
    <x v="13695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n v="31.8"/>
    <x v="447"/>
    <s v="OK"/>
    <n v="31.799999999999997"/>
    <n v="5.76"/>
    <n v="2024"/>
    <s v="06"/>
    <n v="25"/>
    <s v="Gold"/>
    <s v="South"/>
    <s v="NC"/>
    <n v="1.5024271199844328"/>
  </r>
  <r>
    <s v="TXN_558494_20250624"/>
    <x v="13696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x v="340"/>
    <s v="OK"/>
    <n v="106.56"/>
    <n v="44.819999999999993"/>
    <n v="2025"/>
    <s v="06"/>
    <n v="26"/>
    <s v="Gold"/>
    <s v="South"/>
    <s v="FL"/>
    <n v="2.0116550107247781"/>
  </r>
  <r>
    <s v="TXN_475267_20251011"/>
    <x v="1369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n v="21.18"/>
    <x v="518"/>
    <s v="OK"/>
    <n v="21.18"/>
    <n v="3.9599999999999982"/>
    <n v="2025"/>
    <s v="10"/>
    <n v="41"/>
    <s v="Standard"/>
    <s v="West"/>
    <s v="OR"/>
    <n v="1.3259259557714662"/>
  </r>
  <r>
    <s v="TXN_812760_20250802"/>
    <x v="13698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x v="58"/>
    <s v="OK"/>
    <n v="17.759999999999998"/>
    <n v="8.6999999999999993"/>
    <n v="2025"/>
    <s v="08"/>
    <n v="31"/>
    <s v="Standard"/>
    <s v="South"/>
    <s v="TX"/>
    <n v="1.2494429614425822"/>
  </r>
  <r>
    <s v="TXN_515099_20250701"/>
    <x v="136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n v="81.19"/>
    <x v="491"/>
    <s v="OK"/>
    <n v="81.19"/>
    <n v="23.229999999999997"/>
    <n v="2025"/>
    <s v="07"/>
    <n v="27"/>
    <s v="Platinum"/>
    <s v="Northeast"/>
    <s v="PA"/>
    <n v="1.9095025414054154"/>
  </r>
  <r>
    <s v="TXN_588990_20230918"/>
    <x v="1370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x v="387"/>
    <s v="OK"/>
    <n v="16.760000000000002"/>
    <n v="3.0400000000000009"/>
    <n v="2023"/>
    <s v="09"/>
    <n v="38"/>
    <s v="Platinum"/>
    <s v="Midwest"/>
    <s v="MI"/>
    <n v="1.2242740142942576"/>
  </r>
  <r>
    <s v="TXN_370074_20240907"/>
    <x v="13701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x v="190"/>
    <s v="OK"/>
    <n v="16.760000000000002"/>
    <n v="4.0000000000000018"/>
    <n v="2024"/>
    <s v="09"/>
    <n v="36"/>
    <s v="Platinum"/>
    <s v="Northeast"/>
    <s v="MD"/>
    <n v="1.2242740142942576"/>
  </r>
  <r>
    <s v="TXN_774345_20240702"/>
    <x v="13702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x v="354"/>
    <s v="OK"/>
    <n v="144.29999999999998"/>
    <n v="39"/>
    <n v="2024"/>
    <s v="07"/>
    <n v="27"/>
    <s v="Standard"/>
    <s v="South"/>
    <s v="TX"/>
    <n v="2.1378918982473598"/>
  </r>
  <r>
    <s v="TXN_372095_20231213"/>
    <x v="13703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n v="105.45"/>
    <x v="495"/>
    <s v="OK"/>
    <n v="111"/>
    <n v="53.999999999999993"/>
    <n v="2023"/>
    <s v="12"/>
    <n v="50"/>
    <s v="Gold"/>
    <s v="South"/>
    <s v="TX"/>
    <n v="2.0230465840755052"/>
  </r>
  <r>
    <s v="TXN_800939_20230509"/>
    <x v="13704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x v="404"/>
    <s v="OK"/>
    <n v="62.850000000000009"/>
    <n v="26.700000000000003"/>
    <n v="2023"/>
    <s v="05"/>
    <n v="19"/>
    <s v="Gold"/>
    <s v="South"/>
    <s v="TX"/>
    <n v="1.7983052820219765"/>
  </r>
  <r>
    <s v="TXN_459962_20240724"/>
    <x v="13705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x v="221"/>
    <s v="OK"/>
    <n v="37.1"/>
    <n v="15.19"/>
    <n v="2024"/>
    <s v="07"/>
    <n v="30"/>
    <s v="Standard"/>
    <s v="West"/>
    <s v="CA"/>
    <n v="1.5693739096150459"/>
  </r>
  <r>
    <s v="TXN_691831_20230512"/>
    <x v="13706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x v="119"/>
    <s v="OK"/>
    <n v="66.599999999999994"/>
    <n v="13.199999999999996"/>
    <n v="2023"/>
    <s v="05"/>
    <n v="19"/>
    <s v="Gold"/>
    <s v="Northeast"/>
    <s v="NY"/>
    <n v="1.823474229170301"/>
  </r>
  <r>
    <s v="TXN_361797_20240503"/>
    <x v="1370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x v="110"/>
    <s v="OK"/>
    <n v="17.649999999999999"/>
    <n v="2.2999999999999998"/>
    <n v="2024"/>
    <s v="05"/>
    <n v="18"/>
    <s v="Standard"/>
    <s v="Midwest"/>
    <s v="IL"/>
    <n v="1.2467447097238413"/>
  </r>
  <r>
    <s v="TXN_780174_20240706"/>
    <x v="13708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x v="521"/>
    <s v="OK"/>
    <n v="17.649999999999999"/>
    <n v="7.7999999999999989"/>
    <n v="2024"/>
    <s v="07"/>
    <n v="27"/>
    <s v="Standard"/>
    <s v="South"/>
    <s v="FL"/>
    <n v="1.2467447097238413"/>
  </r>
  <r>
    <s v="TXN_780080_20241102"/>
    <x v="13709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x v="754"/>
    <s v="OK"/>
    <n v="17.759999999999998"/>
    <n v="8.52"/>
    <n v="2024"/>
    <s v="11"/>
    <n v="44"/>
    <s v="Standard"/>
    <s v="Northeast"/>
    <s v="NY"/>
    <n v="1.2494429614425822"/>
  </r>
  <r>
    <s v="TXN_173303_20240702"/>
    <x v="13710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n v="83.8"/>
    <x v="354"/>
    <s v="OK"/>
    <n v="83.800000000000011"/>
    <n v="18.000000000000007"/>
    <n v="2024"/>
    <s v="07"/>
    <n v="27"/>
    <s v="Platinum"/>
    <s v="West"/>
    <s v="WA"/>
    <n v="1.9232440186302764"/>
  </r>
  <r>
    <s v="TXN_449742_20230318"/>
    <x v="13711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n v="37.1"/>
    <x v="364"/>
    <s v="OK"/>
    <n v="37.1"/>
    <n v="13.719999999999999"/>
    <n v="2023"/>
    <s v="03"/>
    <n v="11"/>
    <s v="Standard"/>
    <s v="Northeast"/>
    <s v="NY"/>
    <n v="1.5693739096150459"/>
  </r>
  <r>
    <s v="TXN_897936_20240406"/>
    <x v="13712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n v="99.9"/>
    <x v="151"/>
    <s v="OK"/>
    <n v="99.899999999999991"/>
    <n v="37.439999999999991"/>
    <n v="2024"/>
    <s v="04"/>
    <n v="14"/>
    <s v="Gold"/>
    <s v="West"/>
    <s v="OR"/>
    <n v="1.9995654882259823"/>
  </r>
  <r>
    <s v="TXN_899556_20240702"/>
    <x v="13713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x v="354"/>
    <s v="OK"/>
    <n v="71.039999999999992"/>
    <n v="16.679999999999996"/>
    <n v="2024"/>
    <s v="07"/>
    <n v="27"/>
    <s v="Standard"/>
    <s v="South"/>
    <s v="GA"/>
    <n v="1.8515029527705447"/>
  </r>
  <r>
    <s v="TXN_645914_20250702"/>
    <x v="137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n v="58.3"/>
    <x v="549"/>
    <s v="OK"/>
    <n v="58.3"/>
    <n v="10.559999999999999"/>
    <n v="2025"/>
    <s v="07"/>
    <n v="27"/>
    <s v="Gold"/>
    <s v="West"/>
    <s v="CA"/>
    <n v="1.7656685547590141"/>
  </r>
  <r>
    <s v="TXN_261551_20250813"/>
    <x v="13715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n v="26.5"/>
    <x v="464"/>
    <s v="OK"/>
    <n v="26.5"/>
    <n v="10.199999999999999"/>
    <n v="2025"/>
    <s v="08"/>
    <n v="33"/>
    <s v="Standard"/>
    <s v="Midwest"/>
    <s v="IL"/>
    <n v="1.4232458739368079"/>
  </r>
  <r>
    <s v="TXN_809673_20230714"/>
    <x v="13716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n v="38.85"/>
    <x v="572"/>
    <s v="OK"/>
    <n v="38.85"/>
    <n v="4.129999999999999"/>
    <n v="2023"/>
    <s v="07"/>
    <n v="28"/>
    <s v="Platinum"/>
    <s v="West"/>
    <s v="WA"/>
    <n v="1.589391023136933"/>
  </r>
  <r>
    <s v="TXN_780463_20230713"/>
    <x v="13717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n v="84.8"/>
    <x v="90"/>
    <s v="OK"/>
    <n v="84.8"/>
    <n v="15.679999999999993"/>
    <n v="2023"/>
    <s v="07"/>
    <n v="28"/>
    <s v="Platinum"/>
    <s v="Eastern Canada"/>
    <s v="ON"/>
    <n v="1.9283958522567137"/>
  </r>
  <r>
    <s v="TXN_964860_20241001"/>
    <x v="13718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n v="52.95"/>
    <x v="653"/>
    <s v="OK"/>
    <n v="52.949999999999996"/>
    <n v="24.899999999999995"/>
    <n v="2024"/>
    <s v="10"/>
    <n v="40"/>
    <s v="Platinum"/>
    <s v="West"/>
    <s v="CA"/>
    <n v="1.7238659644435039"/>
  </r>
  <r>
    <s v="TXN_540436_20240305"/>
    <x v="13719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x v="543"/>
    <s v="OK"/>
    <n v="33.299999999999997"/>
    <n v="7.5"/>
    <n v="2024"/>
    <s v="03"/>
    <n v="10"/>
    <s v="Standard"/>
    <s v="Northeast"/>
    <s v="PA"/>
    <n v="1.5224442335063197"/>
  </r>
  <r>
    <s v="TXN_604886_20250712"/>
    <x v="13720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n v="45.89"/>
    <x v="385"/>
    <s v="OK"/>
    <n v="45.89"/>
    <n v="6.5"/>
    <n v="2025"/>
    <s v="07"/>
    <n v="28"/>
    <s v="Standard"/>
    <s v="Midwest"/>
    <s v="IN"/>
    <n v="1.6617180576946593"/>
  </r>
  <r>
    <s v="TXN_847768_20250913"/>
    <x v="13721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n v="49.95"/>
    <x v="538"/>
    <s v="OK"/>
    <n v="49.949999999999996"/>
    <n v="23.939999999999998"/>
    <n v="2025"/>
    <s v="09"/>
    <n v="37"/>
    <s v="Standard"/>
    <s v="South"/>
    <s v="TX"/>
    <n v="1.6985354925620011"/>
  </r>
  <r>
    <s v="TXN_482213_20240904"/>
    <x v="13722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n v="49.42"/>
    <x v="619"/>
    <s v="OK"/>
    <n v="49.419999999999995"/>
    <n v="14.139999999999997"/>
    <n v="2024"/>
    <s v="09"/>
    <n v="36"/>
    <s v="Standard"/>
    <s v="Midwest"/>
    <s v="OH"/>
    <n v="1.6939027410660605"/>
  </r>
  <r>
    <s v="TXN_618378_20241107"/>
    <x v="13723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x v="28"/>
    <s v="OK"/>
    <n v="66.599999999999994"/>
    <n v="19.439999999999998"/>
    <n v="2024"/>
    <s v="11"/>
    <n v="45"/>
    <s v="Gold"/>
    <s v="West"/>
    <s v="CA"/>
    <n v="1.823474229170301"/>
  </r>
  <r>
    <s v="TXN_841544_20251001"/>
    <x v="1372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x v="490"/>
    <s v="OK"/>
    <n v="92.18"/>
    <n v="18.920000000000009"/>
    <n v="2025"/>
    <s v="10"/>
    <n v="40"/>
    <s v="Platinum"/>
    <s v="West"/>
    <s v="CO"/>
    <n v="1.9646367037885015"/>
  </r>
  <r>
    <s v="TXN_615153_20241017"/>
    <x v="13725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x v="184"/>
    <s v="OK"/>
    <n v="35.299999999999997"/>
    <n v="11.599999999999998"/>
    <n v="2024"/>
    <s v="10"/>
    <n v="42"/>
    <s v="Standard"/>
    <s v="South"/>
    <s v="NC"/>
    <n v="1.5477747053878226"/>
  </r>
  <r>
    <s v="TXN_488562_20230417"/>
    <x v="13726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x v="785"/>
    <s v="OK"/>
    <n v="112.96"/>
    <n v="45.11999999999999"/>
    <n v="2023"/>
    <s v="04"/>
    <n v="16"/>
    <s v="Standard"/>
    <s v="West"/>
    <s v="CA"/>
    <n v="2.0347487431464892"/>
  </r>
  <r>
    <s v="TXN_291869_20250618"/>
    <x v="13727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x v="254"/>
    <s v="OK"/>
    <n v="29.330000000000002"/>
    <n v="10.780000000000003"/>
    <n v="2025"/>
    <s v="06"/>
    <n v="25"/>
    <s v="Standard"/>
    <s v="West"/>
    <s v="CA"/>
    <n v="1.4673120629805521"/>
  </r>
  <r>
    <s v="TXN_434370_20240510"/>
    <x v="13728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x v="283"/>
    <s v="OK"/>
    <n v="88.8"/>
    <n v="43.199999999999996"/>
    <n v="2024"/>
    <s v="05"/>
    <n v="19"/>
    <s v="Standard"/>
    <s v="South"/>
    <s v="TX"/>
    <n v="1.9484129657786009"/>
  </r>
  <r>
    <s v="TXN_876569_20241006"/>
    <x v="1372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n v="37.1"/>
    <x v="617"/>
    <s v="OK"/>
    <n v="37.1"/>
    <n v="5.1099999999999968"/>
    <n v="2024"/>
    <s v="10"/>
    <n v="41"/>
    <s v="Platinum"/>
    <s v="Northeast"/>
    <s v="PA"/>
    <n v="1.5693739096150459"/>
  </r>
  <r>
    <s v="TXN_273892_20250716"/>
    <x v="13730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x v="225"/>
    <s v="OK"/>
    <n v="66.599999999999994"/>
    <n v="7.1999999999999957"/>
    <n v="2025"/>
    <s v="07"/>
    <n v="29"/>
    <s v="Platinum"/>
    <s v="West"/>
    <s v="CA"/>
    <n v="1.823474229170301"/>
  </r>
  <r>
    <s v="TXN_693576_20250716"/>
    <x v="13731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n v="37.1"/>
    <x v="225"/>
    <s v="OK"/>
    <n v="37.1"/>
    <n v="11.83"/>
    <n v="2025"/>
    <s v="07"/>
    <n v="29"/>
    <s v="Standard"/>
    <s v="West"/>
    <s v="CA"/>
    <n v="1.5693739096150459"/>
  </r>
  <r>
    <s v="TXN_479348_20240817"/>
    <x v="13732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x v="362"/>
    <s v="OK"/>
    <n v="63.599999999999994"/>
    <n v="9.8399999999999928"/>
    <n v="2024"/>
    <s v="08"/>
    <n v="33"/>
    <s v="Gold"/>
    <s v="South"/>
    <s v="TN"/>
    <n v="1.8034571156484138"/>
  </r>
  <r>
    <s v="TXN_745584_20251014"/>
    <x v="13733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n v="20.95"/>
    <x v="218"/>
    <s v="OK"/>
    <n v="20.950000000000003"/>
    <n v="3.0000000000000027"/>
    <n v="2025"/>
    <s v="10"/>
    <n v="42"/>
    <s v="Gold"/>
    <s v="West"/>
    <s v="CA"/>
    <n v="1.3211840273023141"/>
  </r>
  <r>
    <s v="TXN_498090_20240319"/>
    <x v="13734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n v="49.42"/>
    <x v="909"/>
    <s v="OK"/>
    <n v="49.419999999999995"/>
    <n v="13.44"/>
    <n v="2024"/>
    <s v="03"/>
    <n v="12"/>
    <s v="Platinum"/>
    <s v="Eastern Canada"/>
    <s v="QC"/>
    <n v="1.6939027410660605"/>
  </r>
  <r>
    <s v="TXN_187483_20240405"/>
    <x v="13735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x v="649"/>
    <s v="OK"/>
    <n v="142.46"/>
    <n v="54.40000000000002"/>
    <n v="2024"/>
    <s v="04"/>
    <n v="14"/>
    <s v="Standard"/>
    <s v="Midwest"/>
    <s v="MI"/>
    <n v="2.1391231341095795"/>
  </r>
  <r>
    <s v="TXN_804358_20240616"/>
    <x v="13736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x v="629"/>
    <s v="OK"/>
    <n v="33.520000000000003"/>
    <n v="8.1600000000000037"/>
    <n v="2024"/>
    <s v="06"/>
    <n v="25"/>
    <s v="Standard"/>
    <s v="Eastern Canada"/>
    <s v="ON"/>
    <n v="1.5253040099582389"/>
  </r>
  <r>
    <s v="TXN_476559_20231123"/>
    <x v="13737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x v="133"/>
    <s v="OK"/>
    <n v="54.470000000000006"/>
    <n v="10.660000000000004"/>
    <n v="2023"/>
    <s v="11"/>
    <n v="47"/>
    <s v="Standard"/>
    <s v="South"/>
    <s v="OK"/>
    <n v="1.7361573752731321"/>
  </r>
  <r>
    <s v="TXN_168635_20240703"/>
    <x v="13738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n v="63.6"/>
    <x v="381"/>
    <s v="OK"/>
    <n v="63.599999999999994"/>
    <n v="12.119999999999997"/>
    <n v="2024"/>
    <s v="07"/>
    <n v="27"/>
    <s v="Platinum"/>
    <s v="South"/>
    <s v="TX"/>
    <n v="1.8034571156484138"/>
  </r>
  <r>
    <s v="TXN_415592_20240726"/>
    <x v="13739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x v="248"/>
    <s v="OK"/>
    <n v="22.2"/>
    <n v="6.6399999999999988"/>
    <n v="2024"/>
    <s v="07"/>
    <n v="30"/>
    <s v="Standard"/>
    <s v="South"/>
    <s v="TX"/>
    <n v="1.3463529744506386"/>
  </r>
  <r>
    <s v="TXN_118500_20250823"/>
    <x v="1374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x v="670"/>
    <s v="OK"/>
    <n v="68.899999999999991"/>
    <n v="15.209999999999999"/>
    <n v="2025"/>
    <s v="08"/>
    <n v="34"/>
    <s v="Standard"/>
    <s v="South"/>
    <s v="OK"/>
    <n v="1.8382192219076259"/>
  </r>
  <r>
    <s v="TXN_188791_20230510"/>
    <x v="1374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n v="79.61"/>
    <x v="848"/>
    <s v="OK"/>
    <n v="79.610000000000014"/>
    <n v="13.110000000000007"/>
    <n v="2023"/>
    <s v="05"/>
    <n v="19"/>
    <s v="Platinum"/>
    <s v="West"/>
    <s v="CO"/>
    <n v="1.9009676239191242"/>
  </r>
  <r>
    <s v="TXN_404909_20240624"/>
    <x v="13742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n v="53"/>
    <x v="37"/>
    <s v="OK"/>
    <n v="53"/>
    <n v="9.5000000000000018"/>
    <n v="2024"/>
    <s v="06"/>
    <n v="26"/>
    <s v="Gold"/>
    <s v="West"/>
    <s v="CA"/>
    <n v="1.7242758696007889"/>
  </r>
  <r>
    <s v="TXN_606165_20230805"/>
    <x v="13743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x v="40"/>
    <s v="OK"/>
    <n v="33.520000000000003"/>
    <n v="13.760000000000002"/>
    <n v="2023"/>
    <s v="08"/>
    <n v="31"/>
    <s v="Standard"/>
    <s v="Northeast"/>
    <s v="NY"/>
    <n v="1.5253040099582389"/>
  </r>
  <r>
    <s v="TXN_720972_20230722"/>
    <x v="13744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x v="414"/>
    <s v="OK"/>
    <n v="63.599999999999994"/>
    <n v="18.119999999999997"/>
    <n v="2023"/>
    <s v="07"/>
    <n v="29"/>
    <s v="Standard"/>
    <s v="South"/>
    <s v="TX"/>
    <n v="1.8034571156484138"/>
  </r>
  <r>
    <s v="TXN_873170_20240501"/>
    <x v="13745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x v="129"/>
    <s v="OK"/>
    <n v="296.8"/>
    <n v="99.12"/>
    <n v="2024"/>
    <s v="05"/>
    <n v="18"/>
    <s v="Platinum"/>
    <s v="Northeast"/>
    <s v="MA"/>
    <n v="2.450187501895837"/>
  </r>
  <r>
    <s v="TXN_326439_20230712"/>
    <x v="13746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n v="37.71"/>
    <x v="63"/>
    <s v="OK"/>
    <n v="37.71"/>
    <n v="16.020000000000003"/>
    <n v="2023"/>
    <s v="07"/>
    <n v="28"/>
    <s v="Standard"/>
    <s v="Midwest"/>
    <s v="MI"/>
    <n v="1.5764565324056201"/>
  </r>
  <r>
    <s v="TXN_616709_20250819"/>
    <x v="13747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x v="300"/>
    <s v="OK"/>
    <n v="37.71"/>
    <n v="11.700000000000003"/>
    <n v="2025"/>
    <s v="08"/>
    <n v="34"/>
    <s v="Standard"/>
    <s v="West"/>
    <s v="CA"/>
    <n v="1.5764565324056201"/>
  </r>
  <r>
    <s v="TXN_139528_20240718"/>
    <x v="1374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n v="31.8"/>
    <x v="208"/>
    <s v="OK"/>
    <n v="31.799999999999997"/>
    <n v="13.919999999999998"/>
    <n v="2024"/>
    <s v="07"/>
    <n v="29"/>
    <s v="Standard"/>
    <s v="West"/>
    <s v="CA"/>
    <n v="1.5024271199844328"/>
  </r>
  <r>
    <s v="TXN_809787_20240911"/>
    <x v="13749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x v="75"/>
    <s v="OK"/>
    <n v="71.23"/>
    <n v="28.560000000000009"/>
    <n v="2024"/>
    <s v="09"/>
    <n v="37"/>
    <s v="Standard"/>
    <s v="Northeast"/>
    <s v="MD"/>
    <n v="1.8526629443445692"/>
  </r>
  <r>
    <s v="TXN_629514_20230425"/>
    <x v="13750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n v="59.2"/>
    <x v="83"/>
    <s v="OK"/>
    <n v="59.2"/>
    <n v="23.4"/>
    <n v="2023"/>
    <s v="04"/>
    <n v="17"/>
    <s v="Gold"/>
    <s v="South"/>
    <s v="TX"/>
    <n v="1.7723217067229198"/>
  </r>
  <r>
    <s v="TXN_890353_20240603"/>
    <x v="13751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x v="85"/>
    <s v="OK"/>
    <n v="35.519999999999996"/>
    <n v="10.859999999999998"/>
    <n v="2024"/>
    <s v="06"/>
    <n v="23"/>
    <s v="Standard"/>
    <s v="Northeast"/>
    <s v="NY"/>
    <n v="1.5504729571065634"/>
  </r>
  <r>
    <s v="TXN_812120_20241203"/>
    <x v="13752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x v="655"/>
    <s v="OK"/>
    <n v="37.71"/>
    <n v="16.920000000000002"/>
    <n v="2024"/>
    <s v="12"/>
    <n v="49"/>
    <s v="Standard"/>
    <s v="Northeast"/>
    <s v="NY"/>
    <n v="1.5764565324056201"/>
  </r>
  <r>
    <s v="TXN_865079_20230621"/>
    <x v="13753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x v="79"/>
    <s v="OK"/>
    <n v="99.899999999999991"/>
    <n v="22.320000000000004"/>
    <n v="2023"/>
    <s v="06"/>
    <n v="25"/>
    <s v="Platinum"/>
    <s v="South"/>
    <s v="TX"/>
    <n v="1.9995654882259823"/>
  </r>
  <r>
    <s v="TXN_760061_20240405"/>
    <x v="13754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n v="45.89"/>
    <x v="649"/>
    <s v="OK"/>
    <n v="45.89"/>
    <n v="6.6299999999999972"/>
    <n v="2024"/>
    <s v="04"/>
    <n v="14"/>
    <s v="Platinum"/>
    <s v="South"/>
    <s v="NC"/>
    <n v="1.6617180576946593"/>
  </r>
  <r>
    <s v="TXN_317783_20241216"/>
    <x v="13755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x v="159"/>
    <s v="OK"/>
    <n v="278.24"/>
    <n v="67.20999999999998"/>
    <n v="2024"/>
    <s v="12"/>
    <n v="51"/>
    <s v="Standard"/>
    <s v="South"/>
    <s v="TX"/>
    <n v="2.4253385482796332"/>
  </r>
  <r>
    <s v="TXN_172116_20251026"/>
    <x v="1375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n v="53"/>
    <x v="624"/>
    <s v="OK"/>
    <n v="53"/>
    <n v="17.3"/>
    <n v="2025"/>
    <s v="10"/>
    <n v="44"/>
    <s v="Standard"/>
    <s v="South"/>
    <s v="TX"/>
    <n v="1.7242758696007889"/>
  </r>
  <r>
    <s v="TXN_312929_20230819"/>
    <x v="13757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n v="59.2"/>
    <x v="211"/>
    <s v="OK"/>
    <n v="59.2"/>
    <n v="11.600000000000001"/>
    <n v="2023"/>
    <s v="08"/>
    <n v="33"/>
    <s v="Standard"/>
    <s v="Midwest"/>
    <s v="IL"/>
    <n v="1.7723217067229198"/>
  </r>
  <r>
    <s v="TXN_674654_20250622"/>
    <x v="13758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x v="446"/>
    <s v="OK"/>
    <n v="66.599999999999994"/>
    <n v="28.919999999999995"/>
    <n v="2025"/>
    <s v="06"/>
    <n v="26"/>
    <s v="Gold"/>
    <s v="West"/>
    <s v="CO"/>
    <n v="1.823474229170301"/>
  </r>
  <r>
    <s v="TXN_105456_20240506"/>
    <x v="13759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x v="228"/>
    <s v="OK"/>
    <n v="33.520000000000003"/>
    <n v="4.8800000000000026"/>
    <n v="2024"/>
    <s v="05"/>
    <n v="19"/>
    <s v="Gold"/>
    <s v="West"/>
    <s v="CA"/>
    <n v="1.5253040099582389"/>
  </r>
  <r>
    <s v="TXN_660280_20241202"/>
    <x v="1376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n v="90.1"/>
    <x v="9"/>
    <s v="OK"/>
    <n v="90.1"/>
    <n v="30.259999999999998"/>
    <n v="2024"/>
    <s v="12"/>
    <n v="49"/>
    <s v="Standard"/>
    <s v="Midwest"/>
    <s v="IL"/>
    <n v="1.954724790979063"/>
  </r>
  <r>
    <s v="TXN_635507_20231217"/>
    <x v="13761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n v="58.3"/>
    <x v="888"/>
    <s v="OK"/>
    <n v="58.3"/>
    <n v="10.890000000000002"/>
    <n v="2023"/>
    <s v="12"/>
    <n v="51"/>
    <s v="Gold"/>
    <s v="South"/>
    <s v="TX"/>
    <n v="1.7656685547590141"/>
  </r>
  <r>
    <s v="TXN_480559_20250704"/>
    <x v="13762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n v="47.7"/>
    <x v="194"/>
    <s v="OK"/>
    <n v="47.699999999999996"/>
    <n v="15.75"/>
    <n v="2025"/>
    <s v="07"/>
    <n v="27"/>
    <s v="Standard"/>
    <s v="West"/>
    <s v="NV"/>
    <n v="1.6785183790401139"/>
  </r>
  <r>
    <s v="TXN_963407_20250923"/>
    <x v="13763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n v="183.57"/>
    <x v="164"/>
    <s v="OK"/>
    <n v="189.44"/>
    <n v="84.8"/>
    <n v="2025"/>
    <s v="09"/>
    <n v="39"/>
    <s v="Standard"/>
    <s v="Midwest"/>
    <s v="MI"/>
    <n v="2.2638017079163113"/>
  </r>
  <r>
    <s v="TXN_968946_20250713"/>
    <x v="13764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x v="597"/>
    <s v="OK"/>
    <n v="66.599999999999994"/>
    <n v="19.919999999999995"/>
    <n v="2025"/>
    <s v="07"/>
    <n v="29"/>
    <s v="Standard"/>
    <s v="South"/>
    <s v="FL"/>
    <n v="1.823474229170301"/>
  </r>
  <r>
    <s v="TXN_108780_20250916"/>
    <x v="13765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x v="746"/>
    <s v="OK"/>
    <n v="58.660000000000004"/>
    <n v="7.2800000000000065"/>
    <n v="2025"/>
    <s v="09"/>
    <n v="38"/>
    <s v="Standard"/>
    <s v="Midwest"/>
    <s v="IN"/>
    <n v="1.7683420586445333"/>
  </r>
  <r>
    <s v="TXN_628711_20240812"/>
    <x v="13766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n v="15.9"/>
    <x v="137"/>
    <s v="OK"/>
    <n v="15.899999999999999"/>
    <n v="4.1399999999999997"/>
    <n v="2024"/>
    <s v="08"/>
    <n v="33"/>
    <s v="Standard"/>
    <s v="Eastern Canada"/>
    <s v="QC"/>
    <n v="1.2013971243204515"/>
  </r>
  <r>
    <s v="TXN_573933_20231020"/>
    <x v="13767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n v="90.1"/>
    <x v="342"/>
    <s v="OK"/>
    <n v="90.1"/>
    <n v="13.599999999999998"/>
    <n v="2023"/>
    <s v="10"/>
    <n v="42"/>
    <s v="Standard"/>
    <s v="Northeast"/>
    <s v="MD"/>
    <n v="1.954724790979063"/>
  </r>
  <r>
    <s v="TXN_591978_20230123"/>
    <x v="1376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x v="510"/>
    <s v="OK"/>
    <n v="25.14"/>
    <n v="10.620000000000003"/>
    <n v="2023"/>
    <s v="01"/>
    <n v="4"/>
    <s v="Gold"/>
    <s v="Midwest"/>
    <s v="IL"/>
    <n v="1.400365273349939"/>
  </r>
  <r>
    <s v="TXN_803646_20250721"/>
    <x v="13769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x v="564"/>
    <s v="OK"/>
    <n v="33.299999999999997"/>
    <n v="12.78"/>
    <n v="2025"/>
    <s v="07"/>
    <n v="30"/>
    <s v="Standard"/>
    <s v="Eastern Canada"/>
    <s v="QC"/>
    <n v="1.5224442335063197"/>
  </r>
  <r>
    <s v="TXN_529375_20240806"/>
    <x v="13770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n v="47.36"/>
    <x v="287"/>
    <s v="OK"/>
    <n v="47.36"/>
    <n v="10.32"/>
    <n v="2024"/>
    <s v="08"/>
    <n v="32"/>
    <s v="Standard"/>
    <s v="South"/>
    <s v="TX"/>
    <n v="1.6754116937148633"/>
  </r>
  <r>
    <s v="TXN_353999_20240907"/>
    <x v="13771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x v="190"/>
    <s v="OK"/>
    <n v="142.46"/>
    <n v="25.840000000000007"/>
    <n v="2024"/>
    <s v="09"/>
    <n v="36"/>
    <s v="Platinum"/>
    <s v="Northeast"/>
    <s v="NY"/>
    <n v="2.1300441422876042"/>
  </r>
  <r>
    <s v="TXN_843057_20230620"/>
    <x v="13772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x v="375"/>
    <s v="OK"/>
    <n v="12.57"/>
    <n v="5.0400000000000018"/>
    <n v="2023"/>
    <s v="06"/>
    <n v="25"/>
    <s v="Gold"/>
    <s v="West"/>
    <s v="CA"/>
    <n v="1.0993352776859577"/>
  </r>
  <r>
    <s v="TXN_781984_20230609"/>
    <x v="13773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n v="37.1"/>
    <x v="238"/>
    <s v="OK"/>
    <n v="37.1"/>
    <n v="13.509999999999998"/>
    <n v="2023"/>
    <s v="06"/>
    <n v="23"/>
    <s v="Standard"/>
    <s v="Northeast"/>
    <s v="DC"/>
    <n v="1.5693739096150459"/>
  </r>
  <r>
    <s v="TXN_233157_20240627"/>
    <x v="13774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n v="21.18"/>
    <x v="916"/>
    <s v="OK"/>
    <n v="21.18"/>
    <n v="8.64"/>
    <n v="2024"/>
    <s v="06"/>
    <n v="26"/>
    <s v="Standard"/>
    <s v="Midwest"/>
    <s v="IL"/>
    <n v="1.3259259557714662"/>
  </r>
  <r>
    <s v="TXN_635535_20230724"/>
    <x v="1377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x v="23"/>
    <s v="OK"/>
    <n v="164.29999999999998"/>
    <n v="76.260000000000005"/>
    <n v="2023"/>
    <s v="07"/>
    <n v="30"/>
    <s v="Platinum"/>
    <s v="South"/>
    <s v="TN"/>
    <n v="2.1970047280230456"/>
  </r>
  <r>
    <s v="TXN_257465_20241108"/>
    <x v="13776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x v="901"/>
    <s v="OK"/>
    <n v="124.32"/>
    <n v="57.539999999999992"/>
    <n v="2024"/>
    <s v="11"/>
    <n v="45"/>
    <s v="Gold"/>
    <s v="South"/>
    <s v="TX"/>
    <n v="2.0731682622651015"/>
  </r>
  <r>
    <s v="TXN_695080_20240705"/>
    <x v="13777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x v="453"/>
    <s v="OK"/>
    <n v="29.6"/>
    <n v="4.5999999999999996"/>
    <n v="2024"/>
    <s v="07"/>
    <n v="27"/>
    <s v="Standard"/>
    <s v="South"/>
    <s v="TX"/>
    <n v="1.4712917110589385"/>
  </r>
  <r>
    <s v="TXN_836000_20231104"/>
    <x v="13778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n v="61.05"/>
    <x v="473"/>
    <s v="OK"/>
    <n v="61.05"/>
    <n v="18.259999999999998"/>
    <n v="2023"/>
    <s v="11"/>
    <n v="44"/>
    <s v="Gold"/>
    <s v="South"/>
    <s v="NC"/>
    <n v="1.7856856682809013"/>
  </r>
  <r>
    <s v="TXN_342973_20231010"/>
    <x v="13779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x v="320"/>
    <s v="OK"/>
    <n v="150.84"/>
    <n v="66.240000000000009"/>
    <n v="2023"/>
    <s v="10"/>
    <n v="41"/>
    <s v="Standard"/>
    <s v="Northeast"/>
    <s v="DC"/>
    <n v="2.1594167882167392"/>
  </r>
  <r>
    <s v="TXN_308731_20240823"/>
    <x v="13780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x v="338"/>
    <s v="OK"/>
    <n v="121.51"/>
    <n v="23.490000000000016"/>
    <n v="2024"/>
    <s v="08"/>
    <n v="34"/>
    <s v="Gold"/>
    <s v="West"/>
    <s v="CA"/>
    <n v="2.0682229793464493"/>
  </r>
  <r>
    <s v="TXN_621227_20250416"/>
    <x v="13781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x v="62"/>
    <s v="OK"/>
    <n v="20.950000000000003"/>
    <n v="9.1000000000000014"/>
    <n v="2025"/>
    <s v="04"/>
    <n v="16"/>
    <s v="Standard"/>
    <s v="Northeast"/>
    <s v="NY"/>
    <n v="1.3211840273023141"/>
  </r>
  <r>
    <s v="TXN_881692_20230620"/>
    <x v="1378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n v="41.44"/>
    <x v="375"/>
    <s v="OK"/>
    <n v="41.44"/>
    <n v="4.3400000000000007"/>
    <n v="2023"/>
    <s v="06"/>
    <n v="25"/>
    <s v="Standard"/>
    <s v="Midwest"/>
    <s v="IL"/>
    <n v="1.6174197467371765"/>
  </r>
  <r>
    <s v="TXN_150748_20230813"/>
    <x v="13783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n v="53.28"/>
    <x v="33"/>
    <s v="OK"/>
    <n v="53.28"/>
    <n v="15.75"/>
    <n v="2023"/>
    <s v="08"/>
    <n v="33"/>
    <s v="Gold"/>
    <s v="Northeast"/>
    <s v="MD"/>
    <n v="1.7265642161622448"/>
  </r>
  <r>
    <s v="TXN_727560_20250404"/>
    <x v="13784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x v="226"/>
    <s v="OK"/>
    <n v="12.57"/>
    <n v="5.6700000000000017"/>
    <n v="2025"/>
    <s v="04"/>
    <n v="14"/>
    <s v="Standard"/>
    <s v="Western Canada"/>
    <s v="MB"/>
    <n v="1.0993352776859577"/>
  </r>
  <r>
    <s v="TXN_256132_20250612"/>
    <x v="13785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n v="24.71"/>
    <x v="106"/>
    <s v="OK"/>
    <n v="24.709999999999997"/>
    <n v="11.969999999999999"/>
    <n v="2025"/>
    <s v="06"/>
    <n v="24"/>
    <s v="Gold"/>
    <s v="West"/>
    <s v="CO"/>
    <n v="1.3928727454020795"/>
  </r>
  <r>
    <s v="TXN_822270_20240709"/>
    <x v="13786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n v="42.4"/>
    <x v="158"/>
    <s v="OK"/>
    <n v="42.4"/>
    <n v="9.36"/>
    <n v="2024"/>
    <s v="07"/>
    <n v="28"/>
    <s v="Standard"/>
    <s v="West"/>
    <s v="AZ"/>
    <n v="1.6273658565927327"/>
  </r>
  <r>
    <s v="TXN_956608_20230601"/>
    <x v="13787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x v="253"/>
    <s v="OK"/>
    <n v="17.649999999999999"/>
    <n v="7.1"/>
    <n v="2023"/>
    <s v="06"/>
    <n v="22"/>
    <s v="Standard"/>
    <s v="South"/>
    <s v="NC"/>
    <n v="1.2467447097238413"/>
  </r>
  <r>
    <s v="TXN_294064_20230313"/>
    <x v="13788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n v="55.5"/>
    <x v="946"/>
    <s v="OK"/>
    <n v="55.5"/>
    <n v="7.5999999999999979"/>
    <n v="2023"/>
    <s v="03"/>
    <n v="11"/>
    <s v="Standard"/>
    <s v="South"/>
    <s v="TX"/>
    <n v="1.7442929831226763"/>
  </r>
  <r>
    <s v="TXN_654798_20240417"/>
    <x v="13789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x v="333"/>
    <s v="OK"/>
    <n v="58.660000000000004"/>
    <n v="24.360000000000003"/>
    <n v="2024"/>
    <s v="04"/>
    <n v="16"/>
    <s v="Gold"/>
    <s v="West"/>
    <s v="CO"/>
    <n v="1.7683420586445333"/>
  </r>
  <r>
    <s v="TXN_819791_20240107"/>
    <x v="13790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n v="7.06"/>
    <x v="660"/>
    <s v="OK"/>
    <n v="7.06"/>
    <n v="1.2799999999999994"/>
    <n v="2024"/>
    <s v="01"/>
    <n v="2"/>
    <s v="Standard"/>
    <s v="West"/>
    <s v="AZ"/>
    <n v="0.84880470105180372"/>
  </r>
  <r>
    <s v="TXN_868925_20241118"/>
    <x v="13791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n v="53"/>
    <x v="8"/>
    <s v="OK"/>
    <n v="53"/>
    <n v="17.100000000000001"/>
    <n v="2024"/>
    <s v="11"/>
    <n v="47"/>
    <s v="Standard"/>
    <s v="South"/>
    <s v="FL"/>
    <n v="1.7242758696007889"/>
  </r>
  <r>
    <s v="TXN_250917_20240825"/>
    <x v="13792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x v="154"/>
    <s v="OK"/>
    <n v="44.4"/>
    <n v="10.799999999999997"/>
    <n v="2024"/>
    <s v="08"/>
    <n v="35"/>
    <s v="Standard"/>
    <s v="Northeast"/>
    <s v="DC"/>
    <n v="1.6473829701146199"/>
  </r>
  <r>
    <s v="TXN_297420_20250521"/>
    <x v="13793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x v="557"/>
    <s v="OK"/>
    <n v="104.75000000000001"/>
    <n v="51.000000000000014"/>
    <n v="2025"/>
    <s v="05"/>
    <n v="21"/>
    <s v="Standard"/>
    <s v="West"/>
    <s v="CA"/>
    <n v="2.0019931738235304"/>
  </r>
  <r>
    <s v="TXN_814579_20240417"/>
    <x v="13794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n v="61.05"/>
    <x v="333"/>
    <s v="OK"/>
    <n v="61.05"/>
    <n v="30.47"/>
    <n v="2024"/>
    <s v="04"/>
    <n v="16"/>
    <s v="Gold"/>
    <s v="Northeast"/>
    <s v="PA"/>
    <n v="1.7856856682809013"/>
  </r>
  <r>
    <s v="TXN_256759_20250222"/>
    <x v="13795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n v="27.75"/>
    <x v="921"/>
    <s v="OK"/>
    <n v="27.75"/>
    <n v="5.6000000000000005"/>
    <n v="2025"/>
    <s v="02"/>
    <n v="8"/>
    <s v="Gold"/>
    <s v="West"/>
    <s v="CA"/>
    <n v="1.4432629874586951"/>
  </r>
  <r>
    <s v="TXN_826707_20240220"/>
    <x v="13796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x v="175"/>
    <s v="OK"/>
    <n v="10.59"/>
    <n v="4.0499999999999989"/>
    <n v="2024"/>
    <s v="02"/>
    <n v="8"/>
    <s v="Gold"/>
    <s v="West"/>
    <s v="OR"/>
    <n v="1.024895960107485"/>
  </r>
  <r>
    <s v="TXN_502503_20230727"/>
    <x v="13797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n v="77.7"/>
    <x v="715"/>
    <s v="OK"/>
    <n v="77.7"/>
    <n v="24.5"/>
    <n v="2023"/>
    <s v="07"/>
    <n v="30"/>
    <s v="Platinum"/>
    <s v="Northeast"/>
    <s v="NY"/>
    <n v="1.8904210188009143"/>
  </r>
  <r>
    <s v="TXN_709167_20230810"/>
    <x v="13798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n v="42.4"/>
    <x v="59"/>
    <s v="OK"/>
    <n v="42.4"/>
    <n v="6.9600000000000009"/>
    <n v="2023"/>
    <s v="08"/>
    <n v="32"/>
    <s v="Gold"/>
    <s v="South"/>
    <s v="TX"/>
    <n v="1.6273658565927327"/>
  </r>
  <r>
    <s v="TXN_441167_20250309"/>
    <x v="13799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n v="53"/>
    <x v="701"/>
    <s v="OK"/>
    <n v="53"/>
    <n v="6.6000000000000014"/>
    <n v="2025"/>
    <s v="03"/>
    <n v="11"/>
    <s v="Platinum"/>
    <s v="West"/>
    <s v="CA"/>
    <n v="1.7242758696007889"/>
  </r>
  <r>
    <s v="TXN_181590_20250424"/>
    <x v="1380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n v="53"/>
    <x v="509"/>
    <s v="OK"/>
    <n v="53"/>
    <n v="17.7"/>
    <n v="2025"/>
    <s v="04"/>
    <n v="17"/>
    <s v="Standard"/>
    <s v="Western Canada"/>
    <s v="MB"/>
    <n v="1.7242758696007889"/>
  </r>
  <r>
    <s v="TXN_391142_20241113"/>
    <x v="13801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n v="82.88"/>
    <x v="589"/>
    <s v="OK"/>
    <n v="82.88"/>
    <n v="18.62"/>
    <n v="2024"/>
    <s v="11"/>
    <n v="46"/>
    <s v="Platinum"/>
    <s v="South"/>
    <s v="FL"/>
    <n v="1.9184497424011577"/>
  </r>
  <r>
    <s v="TXN_892662_20230208"/>
    <x v="1380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n v="44.4"/>
    <x v="596"/>
    <s v="OK"/>
    <n v="44.4"/>
    <n v="10.32"/>
    <n v="2023"/>
    <s v="02"/>
    <n v="6"/>
    <s v="Standard"/>
    <s v="West"/>
    <s v="CA"/>
    <n v="1.6473829701146199"/>
  </r>
  <r>
    <s v="TXN_733180_20250719"/>
    <x v="13803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x v="104"/>
    <s v="OK"/>
    <n v="33.299999999999997"/>
    <n v="12.66"/>
    <n v="2025"/>
    <s v="07"/>
    <n v="29"/>
    <s v="Platinum"/>
    <s v="South"/>
    <s v="TX"/>
    <n v="1.5224442335063197"/>
  </r>
  <r>
    <s v="TXN_674364_20240427"/>
    <x v="1380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n v="94.72"/>
    <x v="168"/>
    <s v="OK"/>
    <n v="94.72"/>
    <n v="42.879999999999995"/>
    <n v="2024"/>
    <s v="04"/>
    <n v="17"/>
    <s v="Gold"/>
    <s v="Eastern Canada"/>
    <s v="ON"/>
    <n v="1.9764416893788446"/>
  </r>
  <r>
    <s v="TXN_246763_20250718"/>
    <x v="13805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x v="339"/>
    <s v="OK"/>
    <n v="41.44"/>
    <n v="10.990000000000002"/>
    <n v="2025"/>
    <s v="07"/>
    <n v="29"/>
    <s v="Gold"/>
    <s v="Northeast"/>
    <s v="DC"/>
    <n v="1.6174197467371765"/>
  </r>
  <r>
    <s v="TXN_711388_20240212"/>
    <x v="13806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x v="721"/>
    <s v="OK"/>
    <n v="76.959999999999994"/>
    <n v="9.23"/>
    <n v="2024"/>
    <s v="02"/>
    <n v="7"/>
    <s v="Gold"/>
    <s v="South"/>
    <s v="TX"/>
    <n v="1.8862650590297565"/>
  </r>
  <r>
    <s v="TXN_301075_20251022"/>
    <x v="13807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n v="26.5"/>
    <x v="363"/>
    <s v="OK"/>
    <n v="26.5"/>
    <n v="12.95"/>
    <n v="2025"/>
    <s v="10"/>
    <n v="43"/>
    <s v="Gold"/>
    <s v="West"/>
    <s v="CA"/>
    <n v="1.4232458739368079"/>
  </r>
  <r>
    <s v="TXN_802164_20240827"/>
    <x v="13808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n v="50.28"/>
    <x v="608"/>
    <s v="OK"/>
    <n v="50.28"/>
    <n v="19.800000000000004"/>
    <n v="2024"/>
    <s v="08"/>
    <n v="35"/>
    <s v="Platinum"/>
    <s v="South"/>
    <s v="TX"/>
    <n v="1.7013952690139202"/>
  </r>
  <r>
    <s v="TXN_675074_20230827"/>
    <x v="13809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x v="282"/>
    <s v="OK"/>
    <n v="71.039999999999992"/>
    <n v="14.159999999999997"/>
    <n v="2023"/>
    <s v="08"/>
    <n v="35"/>
    <s v="Platinum"/>
    <s v="South"/>
    <s v="TX"/>
    <n v="1.8515029527705447"/>
  </r>
  <r>
    <s v="TXN_530974_20240914"/>
    <x v="13810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x v="329"/>
    <s v="OK"/>
    <n v="61.05"/>
    <n v="6.7099999999999937"/>
    <n v="2024"/>
    <s v="09"/>
    <n v="37"/>
    <s v="Standard"/>
    <s v="South"/>
    <s v="TX"/>
    <n v="1.7856856682809013"/>
  </r>
  <r>
    <s v="TXN_123943_20250718"/>
    <x v="13811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n v="55.5"/>
    <x v="339"/>
    <s v="OK"/>
    <n v="55.5"/>
    <n v="22.799999999999997"/>
    <n v="2025"/>
    <s v="07"/>
    <n v="29"/>
    <s v="Gold"/>
    <s v="Northeast"/>
    <s v="NY"/>
    <n v="1.7442929831226763"/>
  </r>
  <r>
    <s v="TXN_369345_20230723"/>
    <x v="13812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n v="25.14"/>
    <x v="109"/>
    <s v="OK"/>
    <n v="25.14"/>
    <n v="7.6800000000000015"/>
    <n v="2023"/>
    <s v="07"/>
    <n v="30"/>
    <s v="Standard"/>
    <s v="South"/>
    <s v="GA"/>
    <n v="1.400365273349939"/>
  </r>
  <r>
    <s v="TXN_378758_20230410"/>
    <x v="13813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n v="38.85"/>
    <x v="89"/>
    <s v="OK"/>
    <n v="38.85"/>
    <n v="13.719999999999999"/>
    <n v="2023"/>
    <s v="04"/>
    <n v="15"/>
    <s v="Gold"/>
    <s v="Western Canada"/>
    <s v="MB"/>
    <n v="1.589391023136933"/>
  </r>
  <r>
    <s v="TXN_663932_20230622"/>
    <x v="13814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x v="440"/>
    <s v="OK"/>
    <n v="21.2"/>
    <n v="4.0399999999999991"/>
    <n v="2023"/>
    <s v="06"/>
    <n v="25"/>
    <s v="Standard"/>
    <s v="West"/>
    <s v="CA"/>
    <n v="1.3263358609287514"/>
  </r>
  <r>
    <s v="TXN_149819_20231009"/>
    <x v="13815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x v="256"/>
    <s v="OK"/>
    <n v="25.14"/>
    <n v="8.0400000000000027"/>
    <n v="2023"/>
    <s v="10"/>
    <n v="41"/>
    <s v="Gold"/>
    <s v="West"/>
    <s v="CA"/>
    <n v="1.400365273349939"/>
  </r>
  <r>
    <s v="TXN_982360_20240225"/>
    <x v="13816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x v="881"/>
    <s v="OK"/>
    <n v="17.649999999999999"/>
    <n v="7.0499999999999989"/>
    <n v="2024"/>
    <s v="02"/>
    <n v="9"/>
    <s v="Standard"/>
    <s v="South"/>
    <s v="NC"/>
    <n v="1.2467447097238413"/>
  </r>
  <r>
    <s v="TXN_128465_20241119"/>
    <x v="13817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n v="50.28"/>
    <x v="747"/>
    <s v="OK"/>
    <n v="50.28"/>
    <n v="9.0000000000000053"/>
    <n v="2024"/>
    <s v="11"/>
    <n v="47"/>
    <s v="Gold"/>
    <s v="South"/>
    <s v="TX"/>
    <n v="1.7013952690139202"/>
  </r>
  <r>
    <s v="TXN_251254_20230924"/>
    <x v="13818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n v="29.6"/>
    <x v="281"/>
    <s v="OK"/>
    <n v="29.6"/>
    <n v="12.7"/>
    <n v="2023"/>
    <s v="09"/>
    <n v="39"/>
    <s v="Standard"/>
    <s v="West"/>
    <s v="CA"/>
    <n v="1.4712917110589385"/>
  </r>
  <r>
    <s v="TXN_268995_20250912"/>
    <x v="13819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x v="95"/>
    <s v="OK"/>
    <n v="84.8"/>
    <n v="40.479999999999997"/>
    <n v="2025"/>
    <s v="09"/>
    <n v="37"/>
    <s v="Standard"/>
    <s v="South"/>
    <s v="TX"/>
    <n v="1.9283958522567137"/>
  </r>
  <r>
    <s v="TXN_459604_20230708"/>
    <x v="13820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n v="53"/>
    <x v="69"/>
    <s v="OK"/>
    <n v="53"/>
    <n v="8.7000000000000011"/>
    <n v="2023"/>
    <s v="07"/>
    <n v="27"/>
    <s v="Standard"/>
    <s v="South"/>
    <s v="TX"/>
    <n v="1.7242758696007889"/>
  </r>
  <r>
    <s v="TXN_831778_20241016"/>
    <x v="13821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n v="23.68"/>
    <x v="736"/>
    <s v="OK"/>
    <n v="23.68"/>
    <n v="9.9599999999999991"/>
    <n v="2024"/>
    <s v="10"/>
    <n v="42"/>
    <s v="Gold"/>
    <s v="South"/>
    <s v="GA"/>
    <n v="1.3743816980508821"/>
  </r>
  <r>
    <s v="TXN_256669_20230815"/>
    <x v="13822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n v="29.33"/>
    <x v="53"/>
    <s v="OK"/>
    <n v="29.330000000000002"/>
    <n v="12.110000000000003"/>
    <n v="2023"/>
    <s v="08"/>
    <n v="33"/>
    <s v="Standard"/>
    <s v="Eastern Canada"/>
    <s v="ON"/>
    <n v="1.4673120629805521"/>
  </r>
  <r>
    <s v="TXN_332110_20230115"/>
    <x v="13823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x v="751"/>
    <s v="OK"/>
    <n v="55.5"/>
    <n v="20.799999999999997"/>
    <n v="2023"/>
    <s v="01"/>
    <n v="3"/>
    <s v="Standard"/>
    <s v="West"/>
    <s v="CA"/>
    <n v="1.7442929831226763"/>
  </r>
  <r>
    <s v="TXN_586182_20241105"/>
    <x v="13824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n v="44.4"/>
    <x v="764"/>
    <s v="OK"/>
    <n v="44.4"/>
    <n v="10.159999999999997"/>
    <n v="2024"/>
    <s v="11"/>
    <n v="45"/>
    <s v="Standard"/>
    <s v="South"/>
    <s v="NC"/>
    <n v="1.6473829701146199"/>
  </r>
  <r>
    <s v="TXN_559755_20231011"/>
    <x v="1382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x v="107"/>
    <s v="OK"/>
    <n v="62.850000000000009"/>
    <n v="28.350000000000009"/>
    <n v="2023"/>
    <s v="10"/>
    <n v="41"/>
    <s v="Gold"/>
    <s v="Northeast"/>
    <s v="NY"/>
    <n v="1.7983052820219765"/>
  </r>
  <r>
    <s v="TXN_769323_20230624"/>
    <x v="13826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n v="42.36"/>
    <x v="401"/>
    <s v="OK"/>
    <n v="42.36"/>
    <n v="12.359999999999998"/>
    <n v="2023"/>
    <s v="06"/>
    <n v="25"/>
    <s v="Standard"/>
    <s v="West"/>
    <s v="AZ"/>
    <n v="1.6269559514354475"/>
  </r>
  <r>
    <s v="TXN_300138_20250423"/>
    <x v="13827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x v="642"/>
    <s v="OK"/>
    <n v="42.36"/>
    <n v="9.24"/>
    <n v="2025"/>
    <s v="04"/>
    <n v="17"/>
    <s v="Standard"/>
    <s v="South"/>
    <s v="NC"/>
    <n v="1.6269559514354475"/>
  </r>
  <r>
    <s v="TXN_242647_20240927"/>
    <x v="13828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x v="64"/>
    <s v="OK"/>
    <n v="33.520000000000003"/>
    <n v="3.4400000000000048"/>
    <n v="2024"/>
    <s v="09"/>
    <n v="39"/>
    <s v="Gold"/>
    <s v="Northeast"/>
    <s v="MD"/>
    <n v="1.5253040099582389"/>
  </r>
  <r>
    <s v="TXN_931202_20230204"/>
    <x v="13829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x v="355"/>
    <s v="OK"/>
    <n v="20.950000000000003"/>
    <n v="9.3500000000000032"/>
    <n v="2023"/>
    <s v="02"/>
    <n v="5"/>
    <s v="Gold"/>
    <s v="South"/>
    <s v="TX"/>
    <n v="1.3211840273023141"/>
  </r>
  <r>
    <s v="TXN_516931_20230402"/>
    <x v="4365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n v="99.83"/>
    <x v="734"/>
    <s v="OK"/>
    <n v="104.75000000000001"/>
    <n v="38.750000000000007"/>
    <n v="2023"/>
    <s v="04"/>
    <n v="14"/>
    <s v="Gold"/>
    <s v="Midwest"/>
    <s v="IL"/>
    <n v="1.9992610711131005"/>
  </r>
  <r>
    <s v="TXN_772514_20230218"/>
    <x v="13830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x v="444"/>
    <s v="OK"/>
    <n v="33.520000000000003"/>
    <n v="14.400000000000002"/>
    <n v="2023"/>
    <s v="02"/>
    <n v="7"/>
    <s v="Platinum"/>
    <s v="South"/>
    <s v="GA"/>
    <n v="1.5253040099582389"/>
  </r>
  <r>
    <s v="TXN_488628_20230621"/>
    <x v="13831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n v="44.4"/>
    <x v="79"/>
    <s v="OK"/>
    <n v="44.4"/>
    <n v="13.2"/>
    <n v="2023"/>
    <s v="06"/>
    <n v="25"/>
    <s v="Standard"/>
    <s v="Western Canada"/>
    <s v="AB"/>
    <n v="1.6473829701146199"/>
  </r>
  <r>
    <s v="TXN_625448_20250604"/>
    <x v="13832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x v="409"/>
    <s v="OK"/>
    <n v="35.299999999999997"/>
    <n v="15.299999999999997"/>
    <n v="2025"/>
    <s v="06"/>
    <n v="23"/>
    <s v="Standard"/>
    <s v="Northeast"/>
    <s v="PA"/>
    <n v="1.5477747053878226"/>
  </r>
  <r>
    <s v="TXN_874597_20231110"/>
    <x v="13833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n v="41.44"/>
    <x v="112"/>
    <s v="OK"/>
    <n v="41.44"/>
    <n v="11.34"/>
    <n v="2023"/>
    <s v="11"/>
    <n v="45"/>
    <s v="Standard"/>
    <s v="South"/>
    <s v="TX"/>
    <n v="1.6174197467371765"/>
  </r>
  <r>
    <s v="TXN_229116_20241008"/>
    <x v="13834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n v="24.71"/>
    <x v="810"/>
    <s v="OK"/>
    <n v="24.709999999999997"/>
    <n v="8.259999999999998"/>
    <n v="2024"/>
    <s v="10"/>
    <n v="41"/>
    <s v="Standard"/>
    <s v="West"/>
    <s v="WA"/>
    <n v="1.3928727454020795"/>
  </r>
  <r>
    <s v="TXN_384304_20230318"/>
    <x v="13835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x v="364"/>
    <s v="OK"/>
    <n v="68.899999999999991"/>
    <n v="24.18"/>
    <n v="2023"/>
    <s v="03"/>
    <n v="11"/>
    <s v="Gold"/>
    <s v="West"/>
    <s v="CA"/>
    <n v="1.8382192219076259"/>
  </r>
  <r>
    <s v="TXN_175924_20230811"/>
    <x v="13836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n v="37.1"/>
    <x v="789"/>
    <s v="OK"/>
    <n v="37.1"/>
    <n v="18.13"/>
    <n v="2023"/>
    <s v="08"/>
    <n v="32"/>
    <s v="Standard"/>
    <s v="South"/>
    <s v="TX"/>
    <n v="1.5693739096150459"/>
  </r>
  <r>
    <s v="TXN_114001_20250607"/>
    <x v="13837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n v="58.3"/>
    <x v="319"/>
    <s v="OK"/>
    <n v="58.3"/>
    <n v="11.549999999999997"/>
    <n v="2025"/>
    <s v="06"/>
    <n v="23"/>
    <s v="Standard"/>
    <s v="South"/>
    <s v="TX"/>
    <n v="1.7656685547590141"/>
  </r>
  <r>
    <s v="TXN_330697_20250307"/>
    <x v="13838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n v="21.2"/>
    <x v="305"/>
    <s v="OK"/>
    <n v="21.2"/>
    <n v="8.44"/>
    <n v="2025"/>
    <s v="03"/>
    <n v="10"/>
    <s v="Gold"/>
    <s v="South"/>
    <s v="TX"/>
    <n v="1.3263358609287514"/>
  </r>
  <r>
    <s v="TXN_914983_20250816"/>
    <x v="13839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x v="223"/>
    <s v="OK"/>
    <n v="144.29999999999998"/>
    <n v="72.02"/>
    <n v="2025"/>
    <s v="08"/>
    <n v="33"/>
    <s v="Gold"/>
    <s v="South"/>
    <s v="TX"/>
    <n v="2.1374490633403354"/>
  </r>
  <r>
    <s v="TXN_431914_20240623"/>
    <x v="13840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x v="252"/>
    <s v="OK"/>
    <n v="22.2"/>
    <n v="2.2799999999999976"/>
    <n v="2024"/>
    <s v="06"/>
    <n v="26"/>
    <s v="Standard"/>
    <s v="Western Canada"/>
    <s v="BC"/>
    <n v="1.3463529744506386"/>
  </r>
  <r>
    <s v="TXN_546393_20250607"/>
    <x v="13841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n v="22.2"/>
    <x v="319"/>
    <s v="OK"/>
    <n v="22.2"/>
    <n v="3.5599999999999987"/>
    <n v="2025"/>
    <s v="06"/>
    <n v="23"/>
    <s v="Standard"/>
    <s v="South"/>
    <s v="FL"/>
    <n v="1.3463529744506386"/>
  </r>
  <r>
    <s v="TXN_125044_20230210"/>
    <x v="13842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x v="908"/>
    <s v="OK"/>
    <n v="17.649999999999999"/>
    <n v="2.4"/>
    <n v="2023"/>
    <s v="02"/>
    <n v="6"/>
    <s v="Gold"/>
    <s v="Northeast"/>
    <s v="NY"/>
    <n v="1.2467447097238413"/>
  </r>
  <r>
    <s v="TXN_184159_20231208"/>
    <x v="13843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x v="709"/>
    <s v="OK"/>
    <n v="136.16"/>
    <n v="39.33"/>
    <n v="2023"/>
    <s v="12"/>
    <n v="49"/>
    <s v="Standard"/>
    <s v="Midwest"/>
    <s v="OH"/>
    <n v="2.112672017117132"/>
  </r>
  <r>
    <s v="TXN_693692_20250720"/>
    <x v="13844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n v="151.69"/>
    <x v="336"/>
    <s v="OK"/>
    <n v="159"/>
    <n v="46.2"/>
    <n v="2025"/>
    <s v="07"/>
    <n v="30"/>
    <s v="Standard"/>
    <s v="West"/>
    <s v="WA"/>
    <n v="2.1809569513340747"/>
  </r>
  <r>
    <s v="TXN_502709_20230716"/>
    <x v="13845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x v="413"/>
    <s v="OK"/>
    <n v="46.09"/>
    <n v="14.630000000000006"/>
    <n v="2023"/>
    <s v="07"/>
    <n v="29"/>
    <s v="Standard"/>
    <s v="West"/>
    <s v="NV"/>
    <n v="1.6636067081245203"/>
  </r>
  <r>
    <s v="TXN_846757_20241213"/>
    <x v="13846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x v="294"/>
    <s v="OK"/>
    <n v="163.41000000000003"/>
    <n v="47.580000000000005"/>
    <n v="2024"/>
    <s v="12"/>
    <n v="50"/>
    <s v="Standard"/>
    <s v="Midwest"/>
    <s v="IL"/>
    <n v="2.1950967106118564"/>
  </r>
  <r>
    <s v="TXN_494501_20250807"/>
    <x v="13847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n v="23.68"/>
    <x v="80"/>
    <s v="OK"/>
    <n v="23.68"/>
    <n v="4.5599999999999987"/>
    <n v="2025"/>
    <s v="08"/>
    <n v="32"/>
    <s v="Standard"/>
    <s v="Northeast"/>
    <s v="MD"/>
    <n v="1.3743816980508821"/>
  </r>
  <r>
    <s v="TXN_194402_20250719"/>
    <x v="13848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n v="61.05"/>
    <x v="104"/>
    <s v="OK"/>
    <n v="61.05"/>
    <n v="22.11"/>
    <n v="2025"/>
    <s v="07"/>
    <n v="29"/>
    <s v="Standard"/>
    <s v="Western Canada"/>
    <s v="BC"/>
    <n v="1.7856856682809013"/>
  </r>
  <r>
    <s v="TXN_128063_20230309"/>
    <x v="13849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x v="795"/>
    <s v="OK"/>
    <n v="68.899999999999991"/>
    <n v="15.989999999999995"/>
    <n v="2023"/>
    <s v="03"/>
    <n v="10"/>
    <s v="Gold"/>
    <s v="West"/>
    <s v="NV"/>
    <n v="1.8382192219076259"/>
  </r>
  <r>
    <s v="TXN_859836_20250304"/>
    <x v="13850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x v="451"/>
    <s v="OK"/>
    <n v="25.14"/>
    <n v="2.9400000000000013"/>
    <n v="2025"/>
    <s v="03"/>
    <n v="10"/>
    <s v="Standard"/>
    <s v="Northeast"/>
    <s v="MA"/>
    <n v="1.400365273349939"/>
  </r>
  <r>
    <s v="TXN_361196_20240319"/>
    <x v="13851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x v="909"/>
    <s v="OK"/>
    <n v="165.76"/>
    <n v="75.319999999999993"/>
    <n v="2024"/>
    <s v="03"/>
    <n v="12"/>
    <s v="Standard"/>
    <s v="South"/>
    <s v="TX"/>
    <n v="2.2012878541017589"/>
  </r>
  <r>
    <s v="TXN_756618_20240107"/>
    <x v="13852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x v="660"/>
    <s v="OK"/>
    <n v="63.599999999999994"/>
    <n v="6.8399999999999928"/>
    <n v="2024"/>
    <s v="01"/>
    <n v="2"/>
    <s v="Gold"/>
    <s v="West"/>
    <s v="CA"/>
    <n v="1.8034571156484138"/>
  </r>
  <r>
    <s v="TXN_189166_20231228"/>
    <x v="13853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n v="49.95"/>
    <x v="36"/>
    <s v="OK"/>
    <n v="49.949999999999996"/>
    <n v="9.36"/>
    <n v="2023"/>
    <s v="12"/>
    <n v="52"/>
    <s v="Standard"/>
    <s v="Northeast"/>
    <s v="MA"/>
    <n v="1.6985354925620011"/>
  </r>
  <r>
    <s v="TXN_806652_20241115"/>
    <x v="13854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n v="41.44"/>
    <x v="124"/>
    <s v="OK"/>
    <n v="41.44"/>
    <n v="4.620000000000001"/>
    <n v="2024"/>
    <s v="11"/>
    <n v="46"/>
    <s v="Gold"/>
    <s v="Eastern Canada"/>
    <s v="QC"/>
    <n v="1.6174197467371765"/>
  </r>
  <r>
    <s v="TXN_703441_20240410"/>
    <x v="13855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n v="53"/>
    <x v="431"/>
    <s v="OK"/>
    <n v="53"/>
    <n v="17.7"/>
    <n v="2024"/>
    <s v="04"/>
    <n v="15"/>
    <s v="Standard"/>
    <s v="West"/>
    <s v="CA"/>
    <n v="1.7242758696007889"/>
  </r>
  <r>
    <s v="TXN_843337_20241210"/>
    <x v="13856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x v="108"/>
    <s v="OK"/>
    <n v="37.1"/>
    <n v="8.4000000000000021"/>
    <n v="2024"/>
    <s v="12"/>
    <n v="50"/>
    <s v="Standard"/>
    <s v="Eastern Canada"/>
    <s v="ON"/>
    <n v="1.5693739096150459"/>
  </r>
  <r>
    <s v="TXN_163037_20240909"/>
    <x v="1385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x v="802"/>
    <s v="OK"/>
    <n v="74.2"/>
    <n v="7.6999999999999975"/>
    <n v="2024"/>
    <s v="09"/>
    <n v="37"/>
    <s v="Gold"/>
    <s v="West"/>
    <s v="CA"/>
    <n v="1.8704039052790271"/>
  </r>
  <r>
    <s v="TXN_681054_20250621"/>
    <x v="13858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n v="95.4"/>
    <x v="239"/>
    <s v="OK"/>
    <n v="95.399999999999991"/>
    <n v="9.8999999999999968"/>
    <n v="2025"/>
    <s v="06"/>
    <n v="25"/>
    <s v="Standard"/>
    <s v="South"/>
    <s v="OK"/>
    <n v="1.9795483747040952"/>
  </r>
  <r>
    <s v="TXN_153900_20230822"/>
    <x v="13859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x v="826"/>
    <s v="OK"/>
    <n v="185.5"/>
    <n v="86.449999999999989"/>
    <n v="2023"/>
    <s v="08"/>
    <n v="34"/>
    <s v="Gold"/>
    <s v="Northeast"/>
    <s v="MD"/>
    <n v="2.2488067041287194"/>
  </r>
  <r>
    <s v="TXN_745806_20230602"/>
    <x v="13860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x v="120"/>
    <s v="OK"/>
    <n v="58.660000000000004"/>
    <n v="22.960000000000008"/>
    <n v="2023"/>
    <s v="06"/>
    <n v="22"/>
    <s v="Platinum"/>
    <s v="Northeast"/>
    <s v="NY"/>
    <n v="1.7683420586445333"/>
  </r>
  <r>
    <s v="TXN_936151_20240928"/>
    <x v="1386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n v="15.9"/>
    <x v="428"/>
    <s v="OK"/>
    <n v="15.899999999999999"/>
    <n v="4.919999999999999"/>
    <n v="2024"/>
    <s v="09"/>
    <n v="39"/>
    <s v="Standard"/>
    <s v="Northeast"/>
    <s v="NY"/>
    <n v="1.2013971243204515"/>
  </r>
  <r>
    <s v="TXN_536776_20230611"/>
    <x v="13862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x v="245"/>
    <s v="OK"/>
    <n v="47.36"/>
    <n v="14.880000000000003"/>
    <n v="2023"/>
    <s v="06"/>
    <n v="24"/>
    <s v="Platinum"/>
    <s v="West"/>
    <s v="CA"/>
    <n v="1.6754116937148633"/>
  </r>
  <r>
    <s v="TXN_946870_20250702"/>
    <x v="13863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n v="77.7"/>
    <x v="549"/>
    <s v="OK"/>
    <n v="77.7"/>
    <n v="14.139999999999997"/>
    <n v="2025"/>
    <s v="07"/>
    <n v="27"/>
    <s v="Standard"/>
    <s v="Midwest"/>
    <s v="OH"/>
    <n v="1.8904210188009143"/>
  </r>
  <r>
    <s v="TXN_814053_20230609"/>
    <x v="13864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n v="7.06"/>
    <x v="238"/>
    <s v="OK"/>
    <n v="7.06"/>
    <n v="1.5"/>
    <n v="2023"/>
    <s v="06"/>
    <n v="23"/>
    <s v="Standard"/>
    <s v="Northeast"/>
    <s v="NY"/>
    <n v="0.84880470105180372"/>
  </r>
  <r>
    <s v="TXN_278675_20250519"/>
    <x v="1386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x v="42"/>
    <s v="OK"/>
    <n v="20.950000000000003"/>
    <n v="10.350000000000001"/>
    <n v="2025"/>
    <s v="05"/>
    <n v="21"/>
    <s v="Standard"/>
    <s v="South"/>
    <s v="FL"/>
    <n v="1.3211840273023141"/>
  </r>
  <r>
    <s v="TXN_920456_20250207"/>
    <x v="1386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x v="74"/>
    <s v="OK"/>
    <n v="25.14"/>
    <n v="8.4000000000000021"/>
    <n v="2025"/>
    <s v="02"/>
    <n v="6"/>
    <s v="Gold"/>
    <s v="West"/>
    <s v="OR"/>
    <n v="1.400365273349939"/>
  </r>
  <r>
    <s v="TXN_545688_20230821"/>
    <x v="13867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n v="31.77"/>
    <x v="515"/>
    <s v="OK"/>
    <n v="31.77"/>
    <n v="10.799999999999997"/>
    <n v="2023"/>
    <s v="08"/>
    <n v="34"/>
    <s v="Gold"/>
    <s v="Eastern Canada"/>
    <s v="QC"/>
    <n v="1.5020172148271473"/>
  </r>
  <r>
    <s v="TXN_455229_20240628"/>
    <x v="13868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x v="358"/>
    <s v="OK"/>
    <n v="46.09"/>
    <n v="8.0300000000000047"/>
    <n v="2024"/>
    <s v="06"/>
    <n v="26"/>
    <s v="Standard"/>
    <s v="West"/>
    <s v="CA"/>
    <n v="1.6636067081245203"/>
  </r>
  <r>
    <s v="TXN_967127_20240827"/>
    <x v="13869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n v="23.68"/>
    <x v="608"/>
    <s v="OK"/>
    <n v="23.68"/>
    <n v="10.16"/>
    <n v="2024"/>
    <s v="08"/>
    <n v="35"/>
    <s v="Standard"/>
    <s v="West"/>
    <s v="AZ"/>
    <n v="1.3743816980508821"/>
  </r>
  <r>
    <s v="TXN_798070_20240106"/>
    <x v="138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n v="29.6"/>
    <x v="614"/>
    <s v="OK"/>
    <n v="29.6"/>
    <n v="9"/>
    <n v="2024"/>
    <s v="01"/>
    <n v="1"/>
    <s v="Gold"/>
    <s v="Western Canada"/>
    <s v="AB"/>
    <n v="1.4712917110589385"/>
  </r>
  <r>
    <s v="TXN_280529_20240122"/>
    <x v="13871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x v="809"/>
    <s v="OK"/>
    <n v="16.760000000000002"/>
    <n v="3.5600000000000023"/>
    <n v="2024"/>
    <s v="01"/>
    <n v="4"/>
    <s v="Standard"/>
    <s v="South"/>
    <s v="FL"/>
    <n v="1.2242740142942576"/>
  </r>
  <r>
    <s v="TXN_722220_20230610"/>
    <x v="13872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x v="78"/>
    <s v="OK"/>
    <n v="238.5"/>
    <n v="30.15"/>
    <n v="2023"/>
    <s v="06"/>
    <n v="23"/>
    <s v="Platinum"/>
    <s v="South"/>
    <s v="TX"/>
    <n v="2.3561215062369856"/>
  </r>
  <r>
    <s v="TXN_256887_20240112"/>
    <x v="13873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n v="53"/>
    <x v="27"/>
    <s v="OK"/>
    <n v="53"/>
    <n v="9.2999999999999972"/>
    <n v="2024"/>
    <s v="01"/>
    <n v="2"/>
    <s v="Gold"/>
    <s v="Northeast"/>
    <s v="PA"/>
    <n v="1.7242758696007889"/>
  </r>
  <r>
    <s v="TXN_925057_20241104"/>
    <x v="13874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n v="61.05"/>
    <x v="501"/>
    <s v="OK"/>
    <n v="61.05"/>
    <n v="17.599999999999994"/>
    <n v="2024"/>
    <s v="11"/>
    <n v="45"/>
    <s v="Standard"/>
    <s v="Northeast"/>
    <s v="PA"/>
    <n v="1.7856856682809013"/>
  </r>
  <r>
    <s v="TXN_477103_20230719"/>
    <x v="13875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n v="31.77"/>
    <x v="237"/>
    <s v="OK"/>
    <n v="31.77"/>
    <n v="4.8599999999999959"/>
    <n v="2023"/>
    <s v="07"/>
    <n v="29"/>
    <s v="Platinum"/>
    <s v="West"/>
    <s v="WA"/>
    <n v="1.5020172148271473"/>
  </r>
  <r>
    <s v="TXN_394586_20240821"/>
    <x v="1387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n v="105.16"/>
    <x v="486"/>
    <s v="OK"/>
    <n v="109.42999999999999"/>
    <n v="22.63"/>
    <n v="2024"/>
    <s v="08"/>
    <n v="34"/>
    <s v="Standard"/>
    <s v="West"/>
    <s v="WA"/>
    <n v="2.0218505774343249"/>
  </r>
  <r>
    <s v="TXN_293802_20231110"/>
    <x v="13877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n v="52.95"/>
    <x v="112"/>
    <s v="OK"/>
    <n v="52.949999999999996"/>
    <n v="24.299999999999997"/>
    <n v="2023"/>
    <s v="11"/>
    <n v="45"/>
    <s v="Standard"/>
    <s v="Northeast"/>
    <s v="NY"/>
    <n v="1.7238659644435039"/>
  </r>
  <r>
    <s v="TXN_496093_20240614"/>
    <x v="13878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n v="21.2"/>
    <x v="584"/>
    <s v="OK"/>
    <n v="21.2"/>
    <n v="10.36"/>
    <n v="2024"/>
    <s v="06"/>
    <n v="24"/>
    <s v="Standard"/>
    <s v="West"/>
    <s v="WA"/>
    <n v="1.3263358609287514"/>
  </r>
  <r>
    <s v="TXN_661402_20241215"/>
    <x v="13879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x v="271"/>
    <s v="OK"/>
    <n v="88.8"/>
    <n v="24.480000000000004"/>
    <n v="2024"/>
    <s v="12"/>
    <n v="51"/>
    <s v="Standard"/>
    <s v="West"/>
    <s v="OR"/>
    <n v="1.9484129657786009"/>
  </r>
  <r>
    <s v="TXN_333584_20230812"/>
    <x v="13880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n v="83.25"/>
    <x v="84"/>
    <s v="OK"/>
    <n v="83.25"/>
    <n v="18.899999999999999"/>
    <n v="2023"/>
    <s v="08"/>
    <n v="32"/>
    <s v="Standard"/>
    <s v="West"/>
    <s v="CA"/>
    <n v="1.9203842421783575"/>
  </r>
  <r>
    <s v="TXN_626565_20250208"/>
    <x v="13881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x v="667"/>
    <s v="OK"/>
    <n v="35.519999999999996"/>
    <n v="14.16"/>
    <n v="2025"/>
    <s v="02"/>
    <n v="6"/>
    <s v="Platinum"/>
    <s v="South"/>
    <s v="GA"/>
    <n v="1.5504729571065634"/>
  </r>
  <r>
    <s v="TXN_414971_20230713"/>
    <x v="13882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n v="84.8"/>
    <x v="90"/>
    <s v="OK"/>
    <n v="84.8"/>
    <n v="21.759999999999998"/>
    <n v="2023"/>
    <s v="07"/>
    <n v="28"/>
    <s v="Platinum"/>
    <s v="South"/>
    <s v="TX"/>
    <n v="1.9283958522567137"/>
  </r>
  <r>
    <s v="TXN_384325_20230614"/>
    <x v="13883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x v="565"/>
    <s v="OK"/>
    <n v="37.71"/>
    <n v="11.160000000000002"/>
    <n v="2023"/>
    <s v="06"/>
    <n v="24"/>
    <s v="Standard"/>
    <s v="South"/>
    <s v="TX"/>
    <n v="1.5764565324056201"/>
  </r>
  <r>
    <s v="TXN_508041_20250721"/>
    <x v="13884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n v="44.4"/>
    <x v="564"/>
    <s v="OK"/>
    <n v="44.4"/>
    <n v="19.84"/>
    <n v="2025"/>
    <s v="07"/>
    <n v="30"/>
    <s v="Standard"/>
    <s v="South"/>
    <s v="TX"/>
    <n v="1.6473829701146199"/>
  </r>
  <r>
    <s v="TXN_134883_20240525"/>
    <x v="13885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x v="103"/>
    <s v="OK"/>
    <n v="108.94000000000001"/>
    <n v="49.920000000000009"/>
    <n v="2024"/>
    <s v="05"/>
    <n v="21"/>
    <s v="Standard"/>
    <s v="South"/>
    <s v="GA"/>
    <n v="2.0208168870289072"/>
  </r>
  <r>
    <s v="TXN_951982_20240112"/>
    <x v="13886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n v="47.36"/>
    <x v="27"/>
    <s v="OK"/>
    <n v="47.36"/>
    <n v="15.280000000000001"/>
    <n v="2024"/>
    <s v="01"/>
    <n v="2"/>
    <s v="Standard"/>
    <s v="Midwest"/>
    <s v="IN"/>
    <n v="1.6754116937148633"/>
  </r>
  <r>
    <s v="TXN_824537_20240814"/>
    <x v="1388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x v="55"/>
    <s v="OK"/>
    <n v="83.800000000000011"/>
    <n v="36.000000000000007"/>
    <n v="2024"/>
    <s v="08"/>
    <n v="33"/>
    <s v="Standard"/>
    <s v="Northeast"/>
    <s v="MD"/>
    <n v="1.9232440186302764"/>
  </r>
  <r>
    <s v="TXN_716967_20231116"/>
    <x v="13888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n v="55.5"/>
    <x v="578"/>
    <s v="OK"/>
    <n v="55.5"/>
    <n v="18.399999999999999"/>
    <n v="2023"/>
    <s v="11"/>
    <n v="46"/>
    <s v="Standard"/>
    <s v="Northeast"/>
    <s v="NY"/>
    <n v="1.7442929831226763"/>
  </r>
  <r>
    <s v="TXN_597915_20250428"/>
    <x v="13889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n v="15.9"/>
    <x v="93"/>
    <s v="OK"/>
    <n v="15.899999999999999"/>
    <n v="2.6100000000000003"/>
    <n v="2025"/>
    <s v="04"/>
    <n v="18"/>
    <s v="Standard"/>
    <s v="South"/>
    <s v="NC"/>
    <n v="1.2013971243204515"/>
  </r>
  <r>
    <s v="TXN_417882_20240827"/>
    <x v="13890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n v="37.1"/>
    <x v="608"/>
    <s v="OK"/>
    <n v="37.1"/>
    <n v="18.199999999999996"/>
    <n v="2024"/>
    <s v="08"/>
    <n v="35"/>
    <s v="Gold"/>
    <s v="South"/>
    <s v="TX"/>
    <n v="1.5693739096150459"/>
  </r>
  <r>
    <s v="TXN_684486_20240909"/>
    <x v="13891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x v="802"/>
    <s v="OK"/>
    <n v="33.299999999999997"/>
    <n v="5.639999999999997"/>
    <n v="2024"/>
    <s v="09"/>
    <n v="37"/>
    <s v="Standard"/>
    <s v="Northeast"/>
    <s v="NY"/>
    <n v="1.5224442335063197"/>
  </r>
  <r>
    <s v="TXN_670870_20240914"/>
    <x v="13892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n v="38.83"/>
    <x v="329"/>
    <s v="OK"/>
    <n v="38.83"/>
    <n v="10.889999999999997"/>
    <n v="2024"/>
    <s v="09"/>
    <n v="37"/>
    <s v="Gold"/>
    <s v="West"/>
    <s v="CA"/>
    <n v="1.5891673905460475"/>
  </r>
  <r>
    <s v="TXN_277486_20241116"/>
    <x v="13893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n v="47.36"/>
    <x v="772"/>
    <s v="OK"/>
    <n v="47.36"/>
    <n v="9.4399999999999977"/>
    <n v="2024"/>
    <s v="11"/>
    <n v="46"/>
    <s v="Standard"/>
    <s v="West"/>
    <s v="AZ"/>
    <n v="1.6754116937148633"/>
  </r>
  <r>
    <s v="TXN_677248_20230510"/>
    <x v="13894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n v="28.24"/>
    <x v="848"/>
    <s v="OK"/>
    <n v="28.24"/>
    <n v="3.5199999999999996"/>
    <n v="2023"/>
    <s v="05"/>
    <n v="19"/>
    <s v="Standard"/>
    <s v="Western Canada"/>
    <s v="AB"/>
    <n v="1.4508646923797661"/>
  </r>
  <r>
    <s v="TXN_492293_20240705"/>
    <x v="13895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x v="453"/>
    <s v="OK"/>
    <n v="72.149999999999991"/>
    <n v="31.849999999999998"/>
    <n v="2024"/>
    <s v="07"/>
    <n v="27"/>
    <s v="Gold"/>
    <s v="West"/>
    <s v="OR"/>
    <n v="1.8582363354295131"/>
  </r>
  <r>
    <s v="TXN_305515_20240210"/>
    <x v="13896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x v="448"/>
    <s v="OK"/>
    <n v="12.57"/>
    <n v="2.4300000000000015"/>
    <n v="2024"/>
    <s v="02"/>
    <n v="6"/>
    <s v="Standard"/>
    <s v="West"/>
    <s v="CA"/>
    <n v="1.0993352776859577"/>
  </r>
  <r>
    <s v="TXN_549844_20231027"/>
    <x v="13897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n v="21.18"/>
    <x v="784"/>
    <s v="OK"/>
    <n v="21.18"/>
    <n v="10.379999999999999"/>
    <n v="2023"/>
    <s v="10"/>
    <n v="43"/>
    <s v="Gold"/>
    <s v="West"/>
    <s v="CA"/>
    <n v="1.3259259557714662"/>
  </r>
  <r>
    <s v="TXN_358362_20230810"/>
    <x v="13898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n v="95.53"/>
    <x v="59"/>
    <s v="OK"/>
    <n v="100.56"/>
    <n v="49.2"/>
    <n v="2023"/>
    <s v="08"/>
    <n v="32"/>
    <s v="Platinum"/>
    <s v="Northeast"/>
    <s v="PA"/>
    <n v="1.9801397777457546"/>
  </r>
  <r>
    <s v="TXN_781582_20230517"/>
    <x v="13899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x v="708"/>
    <s v="OK"/>
    <n v="37.71"/>
    <n v="8.3700000000000045"/>
    <n v="2023"/>
    <s v="05"/>
    <n v="20"/>
    <s v="Standard"/>
    <s v="Northeast"/>
    <s v="NY"/>
    <n v="1.5764565324056201"/>
  </r>
  <r>
    <s v="TXN_907237_20250822"/>
    <x v="13900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x v="366"/>
    <s v="OK"/>
    <n v="17.759999999999998"/>
    <n v="4.0199999999999996"/>
    <n v="2025"/>
    <s v="08"/>
    <n v="34"/>
    <s v="Gold"/>
    <s v="Western Canada"/>
    <s v="BC"/>
    <n v="1.2494429614425822"/>
  </r>
  <r>
    <s v="TXN_737791_20230617"/>
    <x v="1390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n v="37.71"/>
    <x v="332"/>
    <s v="OK"/>
    <n v="37.71"/>
    <n v="13.02"/>
    <n v="2023"/>
    <s v="06"/>
    <n v="24"/>
    <s v="Gold"/>
    <s v="West"/>
    <s v="CA"/>
    <n v="1.5764565324056201"/>
  </r>
  <r>
    <s v="TXN_237122_20240208"/>
    <x v="1390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x v="836"/>
    <s v="OK"/>
    <n v="113.13"/>
    <n v="30.239999999999995"/>
    <n v="2024"/>
    <s v="02"/>
    <n v="6"/>
    <s v="Platinum"/>
    <s v="South"/>
    <s v="TX"/>
    <n v="2.0285305865113288"/>
  </r>
  <r>
    <s v="TXN_667645_20240618"/>
    <x v="13903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x v="447"/>
    <s v="OK"/>
    <n v="143.64000000000001"/>
    <n v="60.390000000000008"/>
    <n v="2024"/>
    <s v="06"/>
    <n v="25"/>
    <s v="Gold"/>
    <s v="West"/>
    <s v="AZ"/>
    <n v="2.1336346980589278"/>
  </r>
  <r>
    <s v="TXN_981304_20251023"/>
    <x v="139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n v="25.14"/>
    <x v="143"/>
    <s v="OK"/>
    <n v="25.14"/>
    <n v="8.84"/>
    <n v="2025"/>
    <s v="10"/>
    <n v="43"/>
    <s v="Gold"/>
    <s v="South"/>
    <s v="NC"/>
    <n v="1.400365273349939"/>
  </r>
  <r>
    <s v="TXN_997092_20230306"/>
    <x v="13905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n v="52.02"/>
    <x v="732"/>
    <s v="OK"/>
    <n v="52.019999999999996"/>
    <n v="8.4300000000000015"/>
    <n v="2023"/>
    <s v="03"/>
    <n v="10"/>
    <s v="Standard"/>
    <s v="South"/>
    <s v="NC"/>
    <n v="1.716170347859854"/>
  </r>
  <r>
    <s v="TXN_470469_20230311"/>
    <x v="13906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n v="52.02"/>
    <x v="442"/>
    <s v="OK"/>
    <n v="52.019999999999996"/>
    <n v="19.079999999999998"/>
    <n v="2023"/>
    <s v="03"/>
    <n v="10"/>
    <s v="Gold"/>
    <s v="Northeast"/>
    <s v="NY"/>
    <n v="1.716170347859854"/>
  </r>
  <r>
    <s v="TXN_276007_20250915"/>
    <x v="139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x v="367"/>
    <s v="OK"/>
    <n v="85.3"/>
    <n v="31.099999999999994"/>
    <n v="2025"/>
    <s v="09"/>
    <n v="38"/>
    <s v="Platinum"/>
    <s v="Midwest"/>
    <s v="IL"/>
    <n v="1.930949031167523"/>
  </r>
  <r>
    <s v="TXN_140714_20231019"/>
    <x v="13908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n v="25.24"/>
    <x v="274"/>
    <s v="OK"/>
    <n v="25.24"/>
    <n v="10.559999999999999"/>
    <n v="2023"/>
    <s v="10"/>
    <n v="42"/>
    <s v="Platinum"/>
    <s v="West"/>
    <s v="CA"/>
    <n v="1.4020893505720966"/>
  </r>
  <r>
    <s v="TXN_912978_20231023"/>
    <x v="13909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x v="623"/>
    <s v="OK"/>
    <n v="136.47999999999999"/>
    <n v="58.399999999999991"/>
    <n v="2023"/>
    <s v="10"/>
    <n v="43"/>
    <s v="Platinum"/>
    <s v="Northeast"/>
    <s v="DC"/>
    <n v="2.1178014079973275"/>
  </r>
  <r>
    <s v="TXN_928292_20240919"/>
    <x v="13910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n v="62.85"/>
    <x v="726"/>
    <s v="OK"/>
    <n v="62.85"/>
    <n v="10.600000000000005"/>
    <n v="2024"/>
    <s v="09"/>
    <n v="38"/>
    <s v="Standard"/>
    <s v="Midwest"/>
    <s v="WI"/>
    <n v="1.7983052820219765"/>
  </r>
  <r>
    <s v="TXN_403417_20230321"/>
    <x v="13911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n v="85.3"/>
    <x v="739"/>
    <s v="OK"/>
    <n v="85.3"/>
    <n v="27.399999999999991"/>
    <n v="2023"/>
    <s v="03"/>
    <n v="12"/>
    <s v="Platinum"/>
    <s v="West"/>
    <s v="CA"/>
    <n v="1.930949031167523"/>
  </r>
  <r>
    <s v="TXN_617936_20250703"/>
    <x v="13912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x v="394"/>
    <s v="OK"/>
    <n v="68.239999999999995"/>
    <n v="30.239999999999995"/>
    <n v="2025"/>
    <s v="07"/>
    <n v="27"/>
    <s v="Standard"/>
    <s v="West"/>
    <s v="CA"/>
    <n v="1.8340390181594666"/>
  </r>
  <r>
    <s v="TXN_867339_20230910"/>
    <x v="13913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x v="15"/>
    <s v="OK"/>
    <n v="207.48000000000002"/>
    <n v="39.390000000000015"/>
    <n v="2023"/>
    <s v="09"/>
    <n v="37"/>
    <s v="Standard"/>
    <s v="Western Canada"/>
    <s v="BC"/>
    <n v="2.3028502127023094"/>
  </r>
  <r>
    <s v="TXN_597488_20231010"/>
    <x v="13914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x v="320"/>
    <s v="OK"/>
    <n v="34.119999999999997"/>
    <n v="13.599999999999998"/>
    <n v="2023"/>
    <s v="10"/>
    <n v="41"/>
    <s v="Platinum"/>
    <s v="Northeast"/>
    <s v="MD"/>
    <n v="1.5330090224954853"/>
  </r>
  <r>
    <s v="TXN_474170_20230820"/>
    <x v="13915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n v="69.36"/>
    <x v="2"/>
    <s v="OK"/>
    <n v="69.36"/>
    <n v="24.119999999999997"/>
    <n v="2023"/>
    <s v="08"/>
    <n v="34"/>
    <s v="Standard"/>
    <s v="South"/>
    <s v="NC"/>
    <n v="1.8411090844681539"/>
  </r>
  <r>
    <s v="TXN_978433_20241010"/>
    <x v="13916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n v="15.96"/>
    <x v="35"/>
    <s v="OK"/>
    <n v="15.96"/>
    <n v="7.5500000000000007"/>
    <n v="2024"/>
    <s v="10"/>
    <n v="41"/>
    <s v="Standard"/>
    <s v="West"/>
    <s v="CA"/>
    <n v="1.2030328870147107"/>
  </r>
  <r>
    <s v="TXN_745420_20251013"/>
    <x v="13917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n v="12.62"/>
    <x v="911"/>
    <s v="OK"/>
    <n v="12.62"/>
    <n v="4.0199999999999996"/>
    <n v="2025"/>
    <s v="10"/>
    <n v="42"/>
    <s v="Standard"/>
    <s v="West"/>
    <s v="AZ"/>
    <n v="1.1010593549081156"/>
  </r>
  <r>
    <s v="TXN_462770_20231122"/>
    <x v="13918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x v="402"/>
    <s v="OK"/>
    <n v="113.13"/>
    <n v="25.380000000000003"/>
    <n v="2023"/>
    <s v="11"/>
    <n v="47"/>
    <s v="Platinum"/>
    <s v="Northeast"/>
    <s v="PA"/>
    <n v="2.0367486291722021"/>
  </r>
  <r>
    <s v="TXN_535926_20240908"/>
    <x v="13919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x v="185"/>
    <s v="OK"/>
    <n v="34.119999999999997"/>
    <n v="13.299999999999997"/>
    <n v="2024"/>
    <s v="09"/>
    <n v="37"/>
    <s v="Standard"/>
    <s v="South"/>
    <s v="FL"/>
    <n v="1.5330090224954853"/>
  </r>
  <r>
    <s v="TXN_750182_20241128"/>
    <x v="13920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x v="157"/>
    <s v="OK"/>
    <n v="238.83"/>
    <n v="62.510000000000019"/>
    <n v="2024"/>
    <s v="11"/>
    <n v="48"/>
    <s v="Platinum"/>
    <s v="South"/>
    <s v="TN"/>
    <n v="2.351216345339342"/>
  </r>
  <r>
    <s v="TXN_887567_20240814"/>
    <x v="10486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x v="55"/>
    <s v="OK"/>
    <n v="37.86"/>
    <n v="7.74"/>
    <n v="2024"/>
    <s v="08"/>
    <n v="33"/>
    <s v="Standard"/>
    <s v="Northeast"/>
    <s v="PA"/>
    <n v="1.578180609627778"/>
  </r>
  <r>
    <s v="TXN_930520_20230520"/>
    <x v="13921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x v="786"/>
    <s v="OK"/>
    <n v="153.54"/>
    <n v="29.339999999999982"/>
    <n v="2023"/>
    <s v="05"/>
    <n v="20"/>
    <s v="Standard"/>
    <s v="West"/>
    <s v="CA"/>
    <n v="2.172982189505869"/>
  </r>
  <r>
    <s v="TXN_712212_20230701"/>
    <x v="1392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n v="75.42"/>
    <x v="234"/>
    <s v="OK"/>
    <n v="75.42"/>
    <n v="16.380000000000003"/>
    <n v="2023"/>
    <s v="07"/>
    <n v="26"/>
    <s v="Platinum"/>
    <s v="South"/>
    <s v="TN"/>
    <n v="1.8774865280696014"/>
  </r>
  <r>
    <s v="TXN_778158_20230522"/>
    <x v="13923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n v="47.88"/>
    <x v="255"/>
    <s v="OK"/>
    <n v="47.88"/>
    <n v="13.620000000000003"/>
    <n v="2023"/>
    <s v="05"/>
    <n v="21"/>
    <s v="Gold"/>
    <s v="Eastern Canada"/>
    <s v="NS"/>
    <n v="1.6801541417343731"/>
  </r>
  <r>
    <s v="TXN_358471_20240107"/>
    <x v="13924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x v="660"/>
    <s v="OK"/>
    <n v="121.38"/>
    <n v="57.120000000000005"/>
    <n v="2024"/>
    <s v="01"/>
    <n v="2"/>
    <s v="Gold"/>
    <s v="West"/>
    <s v="CA"/>
    <n v="2.0659529803138699"/>
  </r>
  <r>
    <s v="TXN_101121_20250823"/>
    <x v="13925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x v="670"/>
    <s v="OK"/>
    <n v="111.72"/>
    <n v="40.25"/>
    <n v="2025"/>
    <s v="08"/>
    <n v="34"/>
    <s v="Platinum"/>
    <s v="West"/>
    <s v="CA"/>
    <n v="2.0258381642297003"/>
  </r>
  <r>
    <s v="TXN_252936_20240521"/>
    <x v="1392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n v="47.88"/>
    <x v="738"/>
    <s v="OK"/>
    <n v="47.88"/>
    <n v="14.070000000000004"/>
    <n v="2024"/>
    <s v="05"/>
    <n v="21"/>
    <s v="Standard"/>
    <s v="Midwest"/>
    <s v="IL"/>
    <n v="1.6801541417343731"/>
  </r>
  <r>
    <s v="TXN_423563_20250910"/>
    <x v="13927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n v="25.24"/>
    <x v="879"/>
    <s v="OK"/>
    <n v="25.24"/>
    <n v="10.719999999999999"/>
    <n v="2025"/>
    <s v="09"/>
    <n v="37"/>
    <s v="Platinum"/>
    <s v="West"/>
    <s v="AZ"/>
    <n v="1.4020893505720966"/>
  </r>
  <r>
    <s v="TXN_932305_20230920"/>
    <x v="13928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x v="637"/>
    <s v="OK"/>
    <n v="100.56"/>
    <n v="26.72"/>
    <n v="2023"/>
    <s v="09"/>
    <n v="38"/>
    <s v="Platinum"/>
    <s v="West"/>
    <s v="CA"/>
    <n v="1.9760288400911259"/>
  </r>
  <r>
    <s v="TXN_948132_20241021"/>
    <x v="13929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n v="17.34"/>
    <x v="522"/>
    <s v="OK"/>
    <n v="17.34"/>
    <n v="5.09"/>
    <n v="2024"/>
    <s v="10"/>
    <n v="43"/>
    <s v="Gold"/>
    <s v="Northeast"/>
    <s v="PA"/>
    <n v="1.2390490931401914"/>
  </r>
  <r>
    <s v="TXN_646505_20240820"/>
    <x v="13930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n v="31.92"/>
    <x v="87"/>
    <s v="OK"/>
    <n v="31.92"/>
    <n v="4.8000000000000007"/>
    <n v="2024"/>
    <s v="08"/>
    <n v="34"/>
    <s v="Gold"/>
    <s v="West"/>
    <s v="CA"/>
    <n v="1.5040628826786919"/>
  </r>
  <r>
    <s v="TXN_457009_20230823"/>
    <x v="13931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x v="76"/>
    <s v="OK"/>
    <n v="173.4"/>
    <n v="59.900000000000006"/>
    <n v="2023"/>
    <s v="08"/>
    <n v="34"/>
    <s v="Gold"/>
    <s v="Northeast"/>
    <s v="NY"/>
    <n v="2.2153996010938899"/>
  </r>
  <r>
    <s v="TXN_124957_20240504"/>
    <x v="13932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x v="835"/>
    <s v="OK"/>
    <n v="163.41"/>
    <n v="33.280000000000008"/>
    <n v="2024"/>
    <s v="05"/>
    <n v="18"/>
    <s v="Standard"/>
    <s v="West"/>
    <s v="WA"/>
    <n v="2.198244586228236"/>
  </r>
  <r>
    <s v="TXN_732209_20250715"/>
    <x v="13933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n v="56.79"/>
    <x v="155"/>
    <s v="OK"/>
    <n v="56.79"/>
    <n v="21.15"/>
    <n v="2025"/>
    <s v="07"/>
    <n v="29"/>
    <s v="Standard"/>
    <s v="Midwest"/>
    <s v="IL"/>
    <n v="1.7542718686834591"/>
  </r>
  <r>
    <s v="TXN_333971_20240915"/>
    <x v="13934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n v="25.14"/>
    <x v="687"/>
    <s v="OK"/>
    <n v="25.14"/>
    <n v="7.18"/>
    <n v="2024"/>
    <s v="09"/>
    <n v="38"/>
    <s v="Standard"/>
    <s v="Northeast"/>
    <s v="NY"/>
    <n v="1.400365273349939"/>
  </r>
  <r>
    <s v="TXN_221303_20240416"/>
    <x v="13935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x v="716"/>
    <s v="OK"/>
    <n v="51.179999999999993"/>
    <n v="13.199999999999996"/>
    <n v="2024"/>
    <s v="04"/>
    <n v="16"/>
    <s v="Platinum"/>
    <s v="South"/>
    <s v="TX"/>
    <n v="1.7091002815511667"/>
  </r>
  <r>
    <s v="TXN_934714_20250519"/>
    <x v="13936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n v="34.68"/>
    <x v="42"/>
    <s v="OK"/>
    <n v="34.68"/>
    <n v="6.82"/>
    <n v="2025"/>
    <s v="05"/>
    <n v="21"/>
    <s v="Standard"/>
    <s v="South"/>
    <s v="TX"/>
    <n v="1.5400790888041727"/>
  </r>
  <r>
    <s v="TXN_291506_20250201"/>
    <x v="13937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x v="902"/>
    <s v="OK"/>
    <n v="204.71999999999997"/>
    <n v="29.639999999999986"/>
    <n v="2025"/>
    <s v="02"/>
    <n v="5"/>
    <s v="Gold"/>
    <s v="West"/>
    <s v="CA"/>
    <n v="2.2865911834373263"/>
  </r>
  <r>
    <s v="TXN_489073_20250920"/>
    <x v="13938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n v="52.02"/>
    <x v="443"/>
    <s v="OK"/>
    <n v="52.019999999999996"/>
    <n v="12.900000000000002"/>
    <n v="2025"/>
    <s v="09"/>
    <n v="38"/>
    <s v="Gold"/>
    <s v="Midwest"/>
    <s v="IL"/>
    <n v="1.716170347859854"/>
  </r>
  <r>
    <s v="TXN_427616_20230711"/>
    <x v="13939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n v="15.96"/>
    <x v="197"/>
    <s v="OK"/>
    <n v="15.96"/>
    <n v="2.58"/>
    <n v="2023"/>
    <s v="07"/>
    <n v="28"/>
    <s v="Standard"/>
    <s v="South"/>
    <s v="NC"/>
    <n v="1.2030328870147107"/>
  </r>
  <r>
    <s v="TXN_338751_20250425"/>
    <x v="13940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x v="669"/>
    <s v="OK"/>
    <n v="95.76"/>
    <n v="38.580000000000013"/>
    <n v="2025"/>
    <s v="04"/>
    <n v="17"/>
    <s v="Standard"/>
    <s v="West"/>
    <s v="AZ"/>
    <n v="1.9811841373983543"/>
  </r>
  <r>
    <s v="TXN_171947_20240804"/>
    <x v="13941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n v="95.76"/>
    <x v="34"/>
    <s v="OK"/>
    <n v="95.76"/>
    <n v="35.220000000000006"/>
    <n v="2024"/>
    <s v="08"/>
    <n v="32"/>
    <s v="Standard"/>
    <s v="Midwest"/>
    <s v="IN"/>
    <n v="1.9811841373983543"/>
  </r>
  <r>
    <s v="TXN_426941_20250813"/>
    <x v="13942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n v="86.7"/>
    <x v="464"/>
    <s v="OK"/>
    <n v="86.7"/>
    <n v="12.699999999999996"/>
    <n v="2025"/>
    <s v="08"/>
    <n v="33"/>
    <s v="Standard"/>
    <s v="South"/>
    <s v="FL"/>
    <n v="1.9380190974762104"/>
  </r>
  <r>
    <s v="TXN_687333_20230112"/>
    <x v="1394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x v="874"/>
    <s v="OK"/>
    <n v="190.74"/>
    <n v="43.12"/>
    <n v="2023"/>
    <s v="01"/>
    <n v="2"/>
    <s v="Platinum"/>
    <s v="South"/>
    <s v="TX"/>
    <n v="2.2609057676497999"/>
  </r>
  <r>
    <s v="TXN_696403_20230901"/>
    <x v="13944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n v="63.84"/>
    <x v="783"/>
    <s v="OK"/>
    <n v="63.84"/>
    <n v="26.880000000000003"/>
    <n v="2023"/>
    <s v="09"/>
    <n v="35"/>
    <s v="Standard"/>
    <s v="South"/>
    <s v="TX"/>
    <n v="1.805092878342673"/>
  </r>
  <r>
    <s v="TXN_226791_20231225"/>
    <x v="13945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n v="63.84"/>
    <x v="326"/>
    <s v="OK"/>
    <n v="63.84"/>
    <n v="8.2000000000000028"/>
    <n v="2023"/>
    <s v="12"/>
    <n v="52"/>
    <s v="Platinum"/>
    <s v="Midwest"/>
    <s v="MI"/>
    <n v="1.805092878342673"/>
  </r>
  <r>
    <s v="TXN_156400_20241202"/>
    <x v="13946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n v="69.36"/>
    <x v="9"/>
    <s v="OK"/>
    <n v="69.36"/>
    <n v="29.92"/>
    <n v="2024"/>
    <s v="12"/>
    <n v="49"/>
    <s v="Standard"/>
    <s v="West"/>
    <s v="CO"/>
    <n v="1.8411090844681539"/>
  </r>
  <r>
    <s v="TXN_535760_20250117"/>
    <x v="13947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x v="878"/>
    <s v="OK"/>
    <n v="156.06"/>
    <n v="54.72"/>
    <n v="2025"/>
    <s v="01"/>
    <n v="3"/>
    <s v="Standard"/>
    <s v="West"/>
    <s v="WA"/>
    <n v="2.1719311233559671"/>
  </r>
  <r>
    <s v="TXN_480344_20250604"/>
    <x v="13948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n v="37.71"/>
    <x v="409"/>
    <s v="OK"/>
    <n v="37.71"/>
    <n v="17.37"/>
    <n v="2025"/>
    <s v="06"/>
    <n v="23"/>
    <s v="Gold"/>
    <s v="South"/>
    <s v="TX"/>
    <n v="1.5764565324056201"/>
  </r>
  <r>
    <s v="TXN_164213_20230901"/>
    <x v="13949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x v="783"/>
    <s v="OK"/>
    <n v="104.03999999999999"/>
    <n v="25.5"/>
    <n v="2023"/>
    <s v="09"/>
    <n v="35"/>
    <s v="Standard"/>
    <s v="South"/>
    <s v="TX"/>
    <n v="1.9967305154351527"/>
  </r>
  <r>
    <s v="TXN_480394_20250714"/>
    <x v="13950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n v="17.34"/>
    <x v="689"/>
    <s v="OK"/>
    <n v="17.34"/>
    <n v="6.4599999999999991"/>
    <n v="2025"/>
    <s v="07"/>
    <n v="29"/>
    <s v="Standard"/>
    <s v="West"/>
    <s v="CA"/>
    <n v="1.2390490931401914"/>
  </r>
  <r>
    <s v="TXN_132660_20250622"/>
    <x v="13951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x v="446"/>
    <s v="OK"/>
    <n v="34.119999999999997"/>
    <n v="5.7799999999999976"/>
    <n v="2025"/>
    <s v="06"/>
    <n v="26"/>
    <s v="Platinum"/>
    <s v="South"/>
    <s v="GA"/>
    <n v="1.5330090224954853"/>
  </r>
  <r>
    <s v="TXN_515235_20231122"/>
    <x v="13952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x v="402"/>
    <s v="OK"/>
    <n v="51.179999999999993"/>
    <n v="5.1299999999999972"/>
    <n v="2023"/>
    <s v="11"/>
    <n v="47"/>
    <s v="Platinum"/>
    <s v="West"/>
    <s v="CA"/>
    <n v="1.7091002815511667"/>
  </r>
  <r>
    <s v="TXN_976631_20241208"/>
    <x v="13953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x v="216"/>
    <s v="OK"/>
    <n v="34.119999999999997"/>
    <n v="14.499999999999996"/>
    <n v="2024"/>
    <s v="12"/>
    <n v="50"/>
    <s v="Standard"/>
    <s v="South"/>
    <s v="TX"/>
    <n v="1.5330090224954853"/>
  </r>
  <r>
    <s v="TXN_166640_20250501"/>
    <x v="13954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x v="516"/>
    <s v="OK"/>
    <n v="113.13"/>
    <n v="55.89"/>
    <n v="2025"/>
    <s v="05"/>
    <n v="18"/>
    <s v="Standard"/>
    <s v="South"/>
    <s v="TX"/>
    <n v="2.035389709198677"/>
  </r>
  <r>
    <s v="TXN_174335_20241213"/>
    <x v="1395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n v="34.68"/>
    <x v="294"/>
    <s v="OK"/>
    <n v="34.68"/>
    <n v="16.559999999999999"/>
    <n v="2024"/>
    <s v="12"/>
    <n v="50"/>
    <s v="Standard"/>
    <s v="South"/>
    <s v="TX"/>
    <n v="1.5400790888041727"/>
  </r>
  <r>
    <s v="TXN_785885_20231110"/>
    <x v="13956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n v="95.83"/>
    <x v="112"/>
    <s v="OK"/>
    <n v="100.56"/>
    <n v="50.080000000000005"/>
    <n v="2023"/>
    <s v="11"/>
    <n v="45"/>
    <s v="Standard"/>
    <s v="West"/>
    <s v="CA"/>
    <n v="1.9815014881482469"/>
  </r>
  <r>
    <s v="TXN_332225_20240925"/>
    <x v="13957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n v="69.36"/>
    <x v="704"/>
    <s v="OK"/>
    <n v="69.36"/>
    <n v="33.76"/>
    <n v="2024"/>
    <s v="09"/>
    <n v="39"/>
    <s v="Platinum"/>
    <s v="Midwest"/>
    <s v="IL"/>
    <n v="1.8411090844681539"/>
  </r>
  <r>
    <s v="TXN_925355_20230924"/>
    <x v="13958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n v="12.62"/>
    <x v="281"/>
    <s v="OK"/>
    <n v="12.62"/>
    <n v="4.379999999999999"/>
    <n v="2023"/>
    <s v="09"/>
    <n v="39"/>
    <s v="Standard"/>
    <s v="West"/>
    <s v="CA"/>
    <n v="1.1010593549081156"/>
  </r>
  <r>
    <s v="TXN_856117_20230904"/>
    <x v="13959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n v="52.02"/>
    <x v="5"/>
    <s v="OK"/>
    <n v="52.019999999999996"/>
    <n v="7.98"/>
    <n v="2023"/>
    <s v="09"/>
    <n v="36"/>
    <s v="Standard"/>
    <s v="West"/>
    <s v="WA"/>
    <n v="1.716170347859854"/>
  </r>
  <r>
    <s v="TXN_530567_20240716"/>
    <x v="13960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x v="370"/>
    <s v="OK"/>
    <n v="17.059999999999999"/>
    <n v="1.9899999999999984"/>
    <n v="2024"/>
    <s v="07"/>
    <n v="29"/>
    <s v="Gold"/>
    <s v="Midwest"/>
    <s v="MI"/>
    <n v="1.2319790268315043"/>
  </r>
  <r>
    <s v="TXN_529516_20240227"/>
    <x v="13961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n v="50.28"/>
    <x v="379"/>
    <s v="OK"/>
    <n v="50.28"/>
    <n v="5.8400000000000034"/>
    <n v="2024"/>
    <s v="02"/>
    <n v="9"/>
    <s v="Standard"/>
    <s v="West"/>
    <s v="CO"/>
    <n v="1.7013952690139202"/>
  </r>
  <r>
    <s v="TXN_431499_20240903"/>
    <x v="13962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n v="25.24"/>
    <x v="432"/>
    <s v="OK"/>
    <n v="25.24"/>
    <n v="6.1199999999999974"/>
    <n v="2024"/>
    <s v="09"/>
    <n v="36"/>
    <s v="Gold"/>
    <s v="Northeast"/>
    <s v="NY"/>
    <n v="1.4020893505720966"/>
  </r>
  <r>
    <s v="TXN_223055_20240505"/>
    <x v="13963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x v="612"/>
    <s v="OK"/>
    <n v="207.48000000000002"/>
    <n v="37.440000000000012"/>
    <n v="2024"/>
    <s v="05"/>
    <n v="19"/>
    <s v="Standard"/>
    <s v="South"/>
    <s v="TX"/>
    <n v="2.2974322048101694"/>
  </r>
  <r>
    <s v="TXN_389638_20240903"/>
    <x v="13964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x v="432"/>
    <s v="OK"/>
    <n v="104.03999999999999"/>
    <n v="13.739999999999995"/>
    <n v="2024"/>
    <s v="09"/>
    <n v="36"/>
    <s v="Standard"/>
    <s v="Midwest"/>
    <s v="MI"/>
    <n v="2.0030725959676747"/>
  </r>
  <r>
    <s v="TXN_917525_20250813"/>
    <x v="1396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n v="87.99"/>
    <x v="464"/>
    <s v="OK"/>
    <n v="87.990000000000009"/>
    <n v="12.81"/>
    <n v="2025"/>
    <s v="08"/>
    <n v="33"/>
    <s v="Standard"/>
    <s v="West"/>
    <s v="WA"/>
    <n v="1.9444333177002147"/>
  </r>
  <r>
    <s v="TXN_436648_20251013"/>
    <x v="13966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n v="50.48"/>
    <x v="911"/>
    <s v="OK"/>
    <n v="50.48"/>
    <n v="8"/>
    <n v="2025"/>
    <s v="10"/>
    <n v="42"/>
    <s v="Standard"/>
    <s v="Western Canada"/>
    <s v="BC"/>
    <n v="1.7031193462360779"/>
  </r>
  <r>
    <s v="TXN_404447_20250903"/>
    <x v="1396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n v="25.24"/>
    <x v="512"/>
    <s v="OK"/>
    <n v="25.24"/>
    <n v="7.9599999999999973"/>
    <n v="2025"/>
    <s v="09"/>
    <n v="36"/>
    <s v="Standard"/>
    <s v="South"/>
    <s v="TX"/>
    <n v="1.4020893505720966"/>
  </r>
  <r>
    <s v="TXN_359203_20240709"/>
    <x v="13968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n v="63.84"/>
    <x v="158"/>
    <s v="OK"/>
    <n v="63.84"/>
    <n v="31.64"/>
    <n v="2024"/>
    <s v="07"/>
    <n v="28"/>
    <s v="Standard"/>
    <s v="West"/>
    <s v="CA"/>
    <n v="1.805092878342673"/>
  </r>
  <r>
    <s v="TXN_523673_20250912"/>
    <x v="13969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n v="25.24"/>
    <x v="95"/>
    <s v="OK"/>
    <n v="25.24"/>
    <n v="11.559999999999999"/>
    <n v="2025"/>
    <s v="09"/>
    <n v="37"/>
    <s v="Gold"/>
    <s v="South"/>
    <s v="TX"/>
    <n v="1.4020893505720966"/>
  </r>
  <r>
    <s v="TXN_839749_20230701"/>
    <x v="13970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x v="234"/>
    <s v="OK"/>
    <n v="102.35999999999999"/>
    <n v="12.95999999999999"/>
    <n v="2023"/>
    <s v="07"/>
    <n v="26"/>
    <s v="Gold"/>
    <s v="West"/>
    <s v="CA"/>
    <n v="1.9919345497189478"/>
  </r>
  <r>
    <s v="TXN_664220_20250925"/>
    <x v="372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n v="50.28"/>
    <x v="658"/>
    <s v="OK"/>
    <n v="50.28"/>
    <n v="24.16"/>
    <n v="2025"/>
    <s v="09"/>
    <n v="39"/>
    <s v="Gold"/>
    <s v="South"/>
    <s v="NC"/>
    <n v="1.7013952690139202"/>
  </r>
  <r>
    <s v="TXN_578486_20240613"/>
    <x v="13971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x v="360"/>
    <s v="OK"/>
    <n v="223.44"/>
    <n v="76.160000000000025"/>
    <n v="2024"/>
    <s v="06"/>
    <n v="24"/>
    <s v="Standard"/>
    <s v="Midwest"/>
    <s v="IL"/>
    <n v="2.335036440635514"/>
  </r>
  <r>
    <s v="TXN_519016_20240504"/>
    <x v="7572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x v="835"/>
    <s v="OK"/>
    <n v="85.3"/>
    <n v="11.449999999999996"/>
    <n v="2024"/>
    <s v="05"/>
    <n v="18"/>
    <s v="Standard"/>
    <s v="Midwest"/>
    <s v="IL"/>
    <n v="1.930949031167523"/>
  </r>
  <r>
    <s v="TXN_804032_20240608"/>
    <x v="1397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n v="18.93"/>
    <x v="303"/>
    <s v="OK"/>
    <n v="18.93"/>
    <n v="9.18"/>
    <n v="2024"/>
    <s v="06"/>
    <n v="23"/>
    <s v="Gold"/>
    <s v="Western Canada"/>
    <s v="AB"/>
    <n v="1.2771506139637967"/>
  </r>
  <r>
    <s v="TXN_358736_20240528"/>
    <x v="13973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n v="31.55"/>
    <x v="44"/>
    <s v="OK"/>
    <n v="31.549999999999997"/>
    <n v="3.8999999999999968"/>
    <n v="2024"/>
    <s v="05"/>
    <n v="22"/>
    <s v="Platinum"/>
    <s v="Midwest"/>
    <s v="IN"/>
    <n v="1.4989993635801531"/>
  </r>
  <r>
    <s v="TXN_693117_20230821"/>
    <x v="13974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x v="515"/>
    <s v="OK"/>
    <n v="68.239999999999995"/>
    <n v="21.799999999999997"/>
    <n v="2023"/>
    <s v="08"/>
    <n v="34"/>
    <s v="Standard"/>
    <s v="South"/>
    <s v="TX"/>
    <n v="1.8340390181594666"/>
  </r>
  <r>
    <s v="TXN_232967_20251013"/>
    <x v="13975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n v="12.62"/>
    <x v="911"/>
    <s v="OK"/>
    <n v="12.62"/>
    <n v="6.06"/>
    <n v="2025"/>
    <s v="10"/>
    <n v="42"/>
    <s v="Gold"/>
    <s v="West"/>
    <s v="AZ"/>
    <n v="1.1010593549081156"/>
  </r>
  <r>
    <s v="TXN_856877_20231210"/>
    <x v="13976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n v="31.92"/>
    <x v="671"/>
    <s v="OK"/>
    <n v="31.92"/>
    <n v="11.340000000000003"/>
    <n v="2023"/>
    <s v="12"/>
    <n v="50"/>
    <s v="Standard"/>
    <s v="South"/>
    <s v="TX"/>
    <n v="1.5040628826786919"/>
  </r>
  <r>
    <s v="TXN_252835_20250820"/>
    <x v="13977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x v="3"/>
    <s v="OK"/>
    <n v="34.68"/>
    <n v="9.259999999999998"/>
    <n v="2025"/>
    <s v="08"/>
    <n v="34"/>
    <s v="Standard"/>
    <s v="West"/>
    <s v="CA"/>
    <n v="1.5400790888041727"/>
  </r>
  <r>
    <s v="TXN_702048_20240427"/>
    <x v="1397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x v="168"/>
    <s v="OK"/>
    <n v="34.119999999999997"/>
    <n v="13.019999999999996"/>
    <n v="2024"/>
    <s v="04"/>
    <n v="17"/>
    <s v="Gold"/>
    <s v="West"/>
    <s v="CO"/>
    <n v="1.5330090224954853"/>
  </r>
  <r>
    <s v="TXN_805455_20240924"/>
    <x v="13979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x v="290"/>
    <s v="OK"/>
    <n v="121.38"/>
    <n v="39.620000000000005"/>
    <n v="2024"/>
    <s v="09"/>
    <n v="39"/>
    <s v="Platinum"/>
    <s v="West"/>
    <s v="CO"/>
    <n v="2.0581981878782538"/>
  </r>
  <r>
    <s v="TXN_371678_20250305"/>
    <x v="13980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x v="422"/>
    <s v="OK"/>
    <n v="62.85"/>
    <n v="6.4500000000000046"/>
    <n v="2025"/>
    <s v="03"/>
    <n v="10"/>
    <s v="Gold"/>
    <s v="Midwest"/>
    <s v="MI"/>
    <n v="1.7983052820219765"/>
  </r>
  <r>
    <s v="TXN_396774_20250307"/>
    <x v="13981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n v="6.31"/>
    <x v="305"/>
    <s v="OK"/>
    <n v="6.31"/>
    <n v="2.5299999999999998"/>
    <n v="2025"/>
    <s v="03"/>
    <n v="10"/>
    <s v="Standard"/>
    <s v="Eastern Canada"/>
    <s v="NS"/>
    <n v="0.80002935924413432"/>
  </r>
  <r>
    <s v="TXN_762124_20230919"/>
    <x v="13982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x v="684"/>
    <s v="OK"/>
    <n v="111.72"/>
    <n v="34.790000000000006"/>
    <n v="2023"/>
    <s v="09"/>
    <n v="38"/>
    <s v="Standard"/>
    <s v="Northeast"/>
    <s v="MA"/>
    <n v="2.0299516420368406"/>
  </r>
  <r>
    <s v="TXN_484015_20230514"/>
    <x v="13983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n v="12.57"/>
    <x v="278"/>
    <s v="OK"/>
    <n v="12.57"/>
    <n v="2.8800000000000008"/>
    <n v="2023"/>
    <s v="05"/>
    <n v="20"/>
    <s v="Standard"/>
    <s v="West"/>
    <s v="AZ"/>
    <n v="1.0993352776859577"/>
  </r>
  <r>
    <s v="TXN_628686_20240628"/>
    <x v="13984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x v="358"/>
    <s v="OK"/>
    <n v="104.03999999999999"/>
    <n v="11.219999999999995"/>
    <n v="2024"/>
    <s v="06"/>
    <n v="26"/>
    <s v="Standard"/>
    <s v="West"/>
    <s v="CO"/>
    <n v="2.0039772418455368"/>
  </r>
  <r>
    <s v="TXN_185145_20230317"/>
    <x v="1398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n v="34.68"/>
    <x v="724"/>
    <s v="OK"/>
    <n v="34.68"/>
    <n v="16.32"/>
    <n v="2023"/>
    <s v="03"/>
    <n v="11"/>
    <s v="Standard"/>
    <s v="South"/>
    <s v="TN"/>
    <n v="1.5400790888041727"/>
  </r>
  <r>
    <s v="TXN_175670_20230124"/>
    <x v="13986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x v="39"/>
    <s v="OK"/>
    <n v="163.41"/>
    <n v="73.58"/>
    <n v="2023"/>
    <s v="01"/>
    <n v="4"/>
    <s v="Gold"/>
    <s v="West"/>
    <s v="CA"/>
    <n v="2.1896306576921556"/>
  </r>
  <r>
    <s v="TXN_745155_20250220"/>
    <x v="13987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x v="153"/>
    <s v="OK"/>
    <n v="100.56"/>
    <n v="13.760000000000005"/>
    <n v="2025"/>
    <s v="02"/>
    <n v="8"/>
    <s v="Platinum"/>
    <s v="West"/>
    <s v="CO"/>
    <n v="1.9787737843301225"/>
  </r>
  <r>
    <s v="TXN_341365_20230909"/>
    <x v="13988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n v="52.02"/>
    <x v="29"/>
    <s v="OK"/>
    <n v="52.019999999999996"/>
    <n v="10.47"/>
    <n v="2023"/>
    <s v="09"/>
    <n v="36"/>
    <s v="Platinum"/>
    <s v="Northeast"/>
    <s v="MD"/>
    <n v="1.716170347859854"/>
  </r>
  <r>
    <s v="TXN_948259_20240522"/>
    <x v="1398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x v="181"/>
    <s v="OK"/>
    <n v="17.059999999999999"/>
    <n v="7.6699999999999982"/>
    <n v="2024"/>
    <s v="05"/>
    <n v="21"/>
    <s v="Standard"/>
    <s v="Northeast"/>
    <s v="NY"/>
    <n v="1.2319790268315043"/>
  </r>
  <r>
    <s v="TXN_202651_20250619"/>
    <x v="13990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x v="662"/>
    <s v="OK"/>
    <n v="34.119999999999997"/>
    <n v="5.3199999999999967"/>
    <n v="2025"/>
    <s v="06"/>
    <n v="25"/>
    <s v="Standard"/>
    <s v="Midwest"/>
    <s v="IL"/>
    <n v="1.5330090224954853"/>
  </r>
  <r>
    <s v="TXN_561050_20240719"/>
    <x v="13991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x v="542"/>
    <s v="OK"/>
    <n v="276.54000000000002"/>
    <n v="85.580000000000013"/>
    <n v="2024"/>
    <s v="07"/>
    <n v="29"/>
    <s v="Platinum"/>
    <s v="West"/>
    <s v="CA"/>
    <n v="2.4217684012069243"/>
  </r>
  <r>
    <s v="TXN_390581_20240819"/>
    <x v="13992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x v="696"/>
    <s v="OK"/>
    <n v="68.239999999999995"/>
    <n v="14.719999999999992"/>
    <n v="2024"/>
    <s v="08"/>
    <n v="34"/>
    <s v="Gold"/>
    <s v="Northeast"/>
    <s v="PA"/>
    <n v="1.8340390181594666"/>
  </r>
  <r>
    <s v="TXN_536215_20250821"/>
    <x v="13993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n v="62.85"/>
    <x v="485"/>
    <s v="OK"/>
    <n v="62.85"/>
    <n v="27.5"/>
    <n v="2025"/>
    <s v="08"/>
    <n v="34"/>
    <s v="Standard"/>
    <s v="Northeast"/>
    <s v="PA"/>
    <n v="1.7983052820219765"/>
  </r>
  <r>
    <s v="TXN_558636_20250607"/>
    <x v="13994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n v="31.55"/>
    <x v="319"/>
    <s v="OK"/>
    <n v="31.549999999999997"/>
    <n v="4.1999999999999993"/>
    <n v="2025"/>
    <s v="06"/>
    <n v="23"/>
    <s v="Standard"/>
    <s v="South"/>
    <s v="NC"/>
    <n v="1.4989993635801531"/>
  </r>
  <r>
    <s v="TXN_294247_20240627"/>
    <x v="13995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x v="916"/>
    <s v="OK"/>
    <n v="242.76"/>
    <n v="38.36"/>
    <n v="2024"/>
    <s v="06"/>
    <n v="26"/>
    <s v="Standard"/>
    <s v="West"/>
    <s v="CA"/>
    <n v="2.3660865990199995"/>
  </r>
  <r>
    <s v="TXN_220055_20240517"/>
    <x v="13996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n v="34.68"/>
    <x v="156"/>
    <s v="OK"/>
    <n v="34.68"/>
    <n v="3.7199999999999989"/>
    <n v="2024"/>
    <s v="05"/>
    <n v="20"/>
    <s v="Platinum"/>
    <s v="South"/>
    <s v="TX"/>
    <n v="1.5400790888041727"/>
  </r>
  <r>
    <s v="TXN_204504_20230510"/>
    <x v="13997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n v="47.88"/>
    <x v="848"/>
    <s v="OK"/>
    <n v="47.88"/>
    <n v="10.020000000000005"/>
    <n v="2023"/>
    <s v="05"/>
    <n v="19"/>
    <s v="Standard"/>
    <s v="South"/>
    <s v="GA"/>
    <n v="1.6801541417343731"/>
  </r>
  <r>
    <s v="TXN_798242_20250611"/>
    <x v="13998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n v="69.36"/>
    <x v="276"/>
    <s v="OK"/>
    <n v="69.36"/>
    <n v="9.8399999999999963"/>
    <n v="2025"/>
    <s v="06"/>
    <n v="24"/>
    <s v="Standard"/>
    <s v="Northeast"/>
    <s v="NY"/>
    <n v="1.8411090844681539"/>
  </r>
  <r>
    <s v="TXN_454675_20240806"/>
    <x v="13999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n v="99.98"/>
    <x v="287"/>
    <s v="OK"/>
    <n v="104.03999999999999"/>
    <n v="49.019999999999996"/>
    <n v="2024"/>
    <s v="08"/>
    <n v="32"/>
    <s v="Standard"/>
    <s v="West"/>
    <s v="CO"/>
    <n v="1.9999131324165715"/>
  </r>
  <r>
    <s v="TXN_610001_20230715"/>
    <x v="14000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x v="117"/>
    <s v="OK"/>
    <n v="175.56"/>
    <n v="56.540000000000006"/>
    <n v="2023"/>
    <s v="07"/>
    <n v="28"/>
    <s v="Standard"/>
    <s v="Midwest"/>
    <s v="IL"/>
    <n v="2.2302956139170469"/>
  </r>
  <r>
    <s v="TXN_906574_20230516"/>
    <x v="14001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n v="107.81"/>
    <x v="172"/>
    <s v="OK"/>
    <n v="113.13"/>
    <n v="46.53"/>
    <n v="2023"/>
    <s v="05"/>
    <n v="20"/>
    <s v="Gold"/>
    <s v="South"/>
    <s v="TX"/>
    <n v="2.0326590460399241"/>
  </r>
  <r>
    <s v="TXN_578957_20240810"/>
    <x v="14002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n v="37.71"/>
    <x v="526"/>
    <s v="OK"/>
    <n v="37.71"/>
    <n v="15.420000000000002"/>
    <n v="2024"/>
    <s v="08"/>
    <n v="32"/>
    <s v="Standard"/>
    <s v="West"/>
    <s v="CA"/>
    <n v="1.5764565324056201"/>
  </r>
  <r>
    <s v="TXN_341897_20230727"/>
    <x v="14003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x v="715"/>
    <s v="OK"/>
    <n v="102.35999999999999"/>
    <n v="48.3"/>
    <n v="2023"/>
    <s v="07"/>
    <n v="30"/>
    <s v="Standard"/>
    <s v="West"/>
    <s v="NV"/>
    <n v="1.9964678902617172"/>
  </r>
  <r>
    <s v="TXN_805549_20231003"/>
    <x v="14004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n v="63.84"/>
    <x v="38"/>
    <s v="OK"/>
    <n v="63.84"/>
    <n v="30.28"/>
    <n v="2023"/>
    <s v="10"/>
    <n v="40"/>
    <s v="Gold"/>
    <s v="South"/>
    <s v="TX"/>
    <n v="1.805092878342673"/>
  </r>
  <r>
    <s v="TXN_607860_20230826"/>
    <x v="14005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x v="250"/>
    <s v="OK"/>
    <n v="107.27"/>
    <n v="51.849999999999994"/>
    <n v="2023"/>
    <s v="08"/>
    <n v="34"/>
    <s v="Standard"/>
    <s v="West"/>
    <s v="CA"/>
    <n v="2.0100454126360985"/>
  </r>
  <r>
    <s v="TXN_498517_20250514"/>
    <x v="14006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x v="325"/>
    <s v="OK"/>
    <n v="50.48"/>
    <n v="23.999999999999996"/>
    <n v="2025"/>
    <s v="05"/>
    <n v="20"/>
    <s v="Standard"/>
    <s v="South"/>
    <s v="TX"/>
    <n v="1.7031193462360779"/>
  </r>
  <r>
    <s v="TXN_571977_20250507"/>
    <x v="1400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n v="52.02"/>
    <x v="945"/>
    <s v="OK"/>
    <n v="52.019999999999996"/>
    <n v="14.339999999999998"/>
    <n v="2025"/>
    <s v="05"/>
    <n v="19"/>
    <s v="Gold"/>
    <s v="Northeast"/>
    <s v="NY"/>
    <n v="1.716170347859854"/>
  </r>
  <r>
    <s v="TXN_134369_20231013"/>
    <x v="14008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n v="95.76"/>
    <x v="792"/>
    <s v="OK"/>
    <n v="95.76"/>
    <n v="25.560000000000009"/>
    <n v="2023"/>
    <s v="10"/>
    <n v="41"/>
    <s v="Platinum"/>
    <s v="West"/>
    <s v="CA"/>
    <n v="1.9811841373983543"/>
  </r>
  <r>
    <s v="TXN_457504_20241124"/>
    <x v="14009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n v="15.96"/>
    <x v="327"/>
    <s v="OK"/>
    <n v="15.96"/>
    <n v="3.9400000000000013"/>
    <n v="2024"/>
    <s v="11"/>
    <n v="48"/>
    <s v="Platinum"/>
    <s v="South"/>
    <s v="TX"/>
    <n v="1.2030328870147107"/>
  </r>
  <r>
    <s v="TXN_949850_20240308"/>
    <x v="1401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n v="12.57"/>
    <x v="828"/>
    <s v="OK"/>
    <n v="12.57"/>
    <n v="1.9299999999999997"/>
    <n v="2024"/>
    <s v="03"/>
    <n v="10"/>
    <s v="Standard"/>
    <s v="Eastern Canada"/>
    <s v="QC"/>
    <n v="1.0993352776859577"/>
  </r>
  <r>
    <s v="TXN_209442_20230609"/>
    <x v="14011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x v="238"/>
    <s v="OK"/>
    <n v="104.03999999999999"/>
    <n v="14.579999999999998"/>
    <n v="2023"/>
    <s v="06"/>
    <n v="23"/>
    <s v="Standard"/>
    <s v="West"/>
    <s v="NV"/>
    <n v="2.0035036147425367"/>
  </r>
  <r>
    <s v="TXN_607608_20231109"/>
    <x v="14012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n v="31.55"/>
    <x v="165"/>
    <s v="OK"/>
    <n v="31.549999999999997"/>
    <n v="5.5999999999999961"/>
    <n v="2023"/>
    <s v="11"/>
    <n v="45"/>
    <s v="Platinum"/>
    <s v="Northeast"/>
    <s v="DC"/>
    <n v="1.4989993635801531"/>
  </r>
  <r>
    <s v="TXN_796475_20241220"/>
    <x v="14013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n v="31.55"/>
    <x v="289"/>
    <s v="OK"/>
    <n v="31.549999999999997"/>
    <n v="13.899999999999999"/>
    <n v="2024"/>
    <s v="12"/>
    <n v="51"/>
    <s v="Standard"/>
    <s v="Eastern Canada"/>
    <s v="ON"/>
    <n v="1.4989993635801531"/>
  </r>
  <r>
    <s v="TXN_642043_20240516"/>
    <x v="14014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n v="52.02"/>
    <x v="800"/>
    <s v="OK"/>
    <n v="52.019999999999996"/>
    <n v="19.71"/>
    <n v="2024"/>
    <s v="05"/>
    <n v="20"/>
    <s v="Platinum"/>
    <s v="South"/>
    <s v="TN"/>
    <n v="1.716170347859854"/>
  </r>
  <r>
    <s v="TXN_184878_20240620"/>
    <x v="14015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x v="30"/>
    <s v="OK"/>
    <n v="159.60000000000002"/>
    <n v="76.5"/>
    <n v="2024"/>
    <s v="06"/>
    <n v="25"/>
    <s v="Platinum"/>
    <s v="South"/>
    <s v="TX"/>
    <n v="2.1793794178817567"/>
  </r>
  <r>
    <s v="TXN_270736_20240323"/>
    <x v="1401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n v="50.28"/>
    <x v="934"/>
    <s v="OK"/>
    <n v="50.28"/>
    <n v="10.520000000000003"/>
    <n v="2024"/>
    <s v="03"/>
    <n v="12"/>
    <s v="Standard"/>
    <s v="Eastern Canada"/>
    <s v="QC"/>
    <n v="1.7013952690139202"/>
  </r>
  <r>
    <s v="TXN_670471_20250717"/>
    <x v="14017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x v="68"/>
    <s v="OK"/>
    <n v="15.96"/>
    <n v="2.5100000000000016"/>
    <n v="2025"/>
    <s v="07"/>
    <n v="29"/>
    <s v="Standard"/>
    <s v="South"/>
    <s v="GA"/>
    <n v="1.2030328870147107"/>
  </r>
  <r>
    <s v="TXN_744772_20230327"/>
    <x v="14018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n v="34.68"/>
    <x v="880"/>
    <s v="OK"/>
    <n v="34.68"/>
    <n v="16.32"/>
    <n v="2023"/>
    <s v="03"/>
    <n v="13"/>
    <s v="Standard"/>
    <s v="Midwest"/>
    <s v="IL"/>
    <n v="1.5400790888041727"/>
  </r>
  <r>
    <s v="TXN_101988_20231218"/>
    <x v="14019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n v="17.34"/>
    <x v="54"/>
    <s v="OK"/>
    <n v="17.34"/>
    <n v="5.34"/>
    <n v="2023"/>
    <s v="12"/>
    <n v="51"/>
    <s v="Standard"/>
    <s v="Northeast"/>
    <s v="PA"/>
    <n v="1.2390490931401914"/>
  </r>
  <r>
    <s v="TXN_309884_20230708"/>
    <x v="14020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x v="69"/>
    <s v="OK"/>
    <n v="102.35999999999999"/>
    <n v="30.839999999999993"/>
    <n v="2023"/>
    <s v="07"/>
    <n v="27"/>
    <s v="Standard"/>
    <s v="West"/>
    <s v="CA"/>
    <n v="1.9937447565544624"/>
  </r>
  <r>
    <s v="TXN_216556_20241016"/>
    <x v="14021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x v="736"/>
    <s v="OK"/>
    <n v="126.19999999999999"/>
    <n v="16.399999999999988"/>
    <n v="2024"/>
    <s v="10"/>
    <n v="42"/>
    <s v="Standard"/>
    <s v="Northeast"/>
    <s v="DC"/>
    <n v="2.0846834979032507"/>
  </r>
  <r>
    <s v="TXN_659971_20230427"/>
    <x v="14022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x v="149"/>
    <s v="OK"/>
    <n v="15.96"/>
    <n v="4.0400000000000009"/>
    <n v="2023"/>
    <s v="04"/>
    <n v="17"/>
    <s v="Gold"/>
    <s v="West"/>
    <s v="OR"/>
    <n v="1.2030328870147107"/>
  </r>
  <r>
    <s v="TXN_995968_20230902"/>
    <x v="14023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n v="31.92"/>
    <x v="244"/>
    <s v="OK"/>
    <n v="31.92"/>
    <n v="6.6800000000000033"/>
    <n v="2023"/>
    <s v="09"/>
    <n v="35"/>
    <s v="Standard"/>
    <s v="West"/>
    <s v="CA"/>
    <n v="1.5040628826786919"/>
  </r>
  <r>
    <s v="TXN_842215_20231007"/>
    <x v="14024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n v="69.36"/>
    <x v="57"/>
    <s v="OK"/>
    <n v="69.36"/>
    <n v="29.72"/>
    <n v="2023"/>
    <s v="10"/>
    <n v="40"/>
    <s v="Standard"/>
    <s v="South"/>
    <s v="GA"/>
    <n v="1.8411090844681539"/>
  </r>
  <r>
    <s v="TXN_491761_20250823"/>
    <x v="14025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n v="63.84"/>
    <x v="670"/>
    <s v="OK"/>
    <n v="63.84"/>
    <n v="16.720000000000006"/>
    <n v="2025"/>
    <s v="08"/>
    <n v="34"/>
    <s v="Gold"/>
    <s v="West"/>
    <s v="CA"/>
    <n v="1.805092878342673"/>
  </r>
  <r>
    <s v="TXN_892374_20230918"/>
    <x v="14026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n v="69.41"/>
    <x v="387"/>
    <s v="OK"/>
    <n v="69.41"/>
    <n v="31.789999999999996"/>
    <n v="2023"/>
    <s v="09"/>
    <n v="38"/>
    <s v="Gold"/>
    <s v="West"/>
    <s v="CA"/>
    <n v="1.8414220444023592"/>
  </r>
  <r>
    <s v="TXN_489696_20230501"/>
    <x v="14027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n v="17.34"/>
    <x v="757"/>
    <s v="OK"/>
    <n v="17.34"/>
    <n v="2.1500000000000004"/>
    <n v="2023"/>
    <s v="05"/>
    <n v="18"/>
    <s v="Gold"/>
    <s v="West"/>
    <s v="CA"/>
    <n v="1.2390490931401914"/>
  </r>
  <r>
    <s v="TXN_978891_20250604"/>
    <x v="14028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n v="79.8"/>
    <x v="409"/>
    <s v="OK"/>
    <n v="79.800000000000011"/>
    <n v="9.1000000000000014"/>
    <n v="2025"/>
    <s v="06"/>
    <n v="23"/>
    <s v="Standard"/>
    <s v="South"/>
    <s v="TN"/>
    <n v="1.9020028913507294"/>
  </r>
  <r>
    <s v="TXN_224592_20230522"/>
    <x v="14029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n v="15.96"/>
    <x v="255"/>
    <s v="OK"/>
    <n v="15.96"/>
    <n v="4.0400000000000009"/>
    <n v="2023"/>
    <s v="05"/>
    <n v="21"/>
    <s v="Platinum"/>
    <s v="South"/>
    <s v="NC"/>
    <n v="1.2030328870147107"/>
  </r>
  <r>
    <s v="TXN_197265_20240910"/>
    <x v="14030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n v="122.7"/>
    <x v="12"/>
    <s v="OK"/>
    <n v="127.68"/>
    <n v="52.480000000000004"/>
    <n v="2024"/>
    <s v="09"/>
    <n v="37"/>
    <s v="Gold"/>
    <s v="South"/>
    <s v="TX"/>
    <n v="2.0888445627270045"/>
  </r>
  <r>
    <s v="TXN_271317_20251022"/>
    <x v="14031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n v="31.55"/>
    <x v="363"/>
    <s v="OK"/>
    <n v="31.549999999999997"/>
    <n v="6.1499999999999977"/>
    <n v="2025"/>
    <s v="10"/>
    <n v="43"/>
    <s v="Gold"/>
    <s v="West"/>
    <s v="CA"/>
    <n v="1.4989993635801531"/>
  </r>
  <r>
    <s v="TXN_257477_20231112"/>
    <x v="14032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n v="18.93"/>
    <x v="695"/>
    <s v="OK"/>
    <n v="18.93"/>
    <n v="6.8099999999999987"/>
    <n v="2023"/>
    <s v="11"/>
    <n v="46"/>
    <s v="Standard"/>
    <s v="South"/>
    <s v="TN"/>
    <n v="1.2771506139637967"/>
  </r>
  <r>
    <s v="TXN_245675_20241217"/>
    <x v="14033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n v="34.68"/>
    <x v="315"/>
    <s v="OK"/>
    <n v="34.68"/>
    <n v="8.18"/>
    <n v="2024"/>
    <s v="12"/>
    <n v="51"/>
    <s v="Standard"/>
    <s v="South"/>
    <s v="NC"/>
    <n v="1.5400790888041727"/>
  </r>
  <r>
    <s v="TXN_727743_20240113"/>
    <x v="14034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x v="644"/>
    <s v="OK"/>
    <n v="37.71"/>
    <n v="13.049999999999999"/>
    <n v="2024"/>
    <s v="01"/>
    <n v="2"/>
    <s v="Standard"/>
    <s v="South"/>
    <s v="TX"/>
    <n v="1.5764565324056201"/>
  </r>
  <r>
    <s v="TXN_792079_20241026"/>
    <x v="14035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n v="47.88"/>
    <x v="295"/>
    <s v="OK"/>
    <n v="47.88"/>
    <n v="9.6000000000000032"/>
    <n v="2024"/>
    <s v="10"/>
    <n v="43"/>
    <s v="Standard"/>
    <s v="Western Canada"/>
    <s v="AB"/>
    <n v="1.6801541417343731"/>
  </r>
  <r>
    <s v="TXN_495384_20231205"/>
    <x v="14036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n v="6.31"/>
    <x v="304"/>
    <s v="OK"/>
    <n v="6.31"/>
    <n v="2.3699999999999997"/>
    <n v="2023"/>
    <s v="12"/>
    <n v="49"/>
    <s v="Gold"/>
    <s v="Northeast"/>
    <s v="MA"/>
    <n v="0.80002935924413432"/>
  </r>
  <r>
    <s v="TXN_734298_20240814"/>
    <x v="14037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n v="50.28"/>
    <x v="55"/>
    <s v="OK"/>
    <n v="50.28"/>
    <n v="7.32"/>
    <n v="2024"/>
    <s v="08"/>
    <n v="33"/>
    <s v="Standard"/>
    <s v="Midwest"/>
    <s v="MI"/>
    <n v="1.7013952690139202"/>
  </r>
  <r>
    <s v="TXN_453220_20230309"/>
    <x v="14038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x v="795"/>
    <s v="OK"/>
    <n v="68.239999999999995"/>
    <n v="11.199999999999996"/>
    <n v="2023"/>
    <s v="03"/>
    <n v="10"/>
    <s v="Gold"/>
    <s v="South"/>
    <s v="NC"/>
    <n v="1.8340390181594666"/>
  </r>
  <r>
    <s v="TXN_644344_20230707"/>
    <x v="14039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x v="523"/>
    <s v="OK"/>
    <n v="111.72"/>
    <n v="33.600000000000009"/>
    <n v="2023"/>
    <s v="07"/>
    <n v="27"/>
    <s v="Gold"/>
    <s v="Northeast"/>
    <s v="NY"/>
    <n v="2.0322157032979815"/>
  </r>
  <r>
    <s v="TXN_777846_20231210"/>
    <x v="14040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n v="116.52"/>
    <x v="671"/>
    <s v="OK"/>
    <n v="121.38"/>
    <n v="24.009999999999998"/>
    <n v="2023"/>
    <s v="12"/>
    <n v="50"/>
    <s v="Standard"/>
    <s v="South"/>
    <s v="GA"/>
    <n v="2.0664004759556298"/>
  </r>
  <r>
    <s v="TXN_706317_20230621"/>
    <x v="2931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x v="79"/>
    <s v="OK"/>
    <n v="127.68"/>
    <n v="14"/>
    <n v="2023"/>
    <s v="06"/>
    <n v="25"/>
    <s v="Standard"/>
    <s v="Midwest"/>
    <s v="IL"/>
    <n v="2.088384186097703"/>
  </r>
  <r>
    <s v="TXN_357844_20250617"/>
    <x v="14041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n v="87.99"/>
    <x v="427"/>
    <s v="OK"/>
    <n v="87.990000000000009"/>
    <n v="25.689999999999998"/>
    <n v="2025"/>
    <s v="06"/>
    <n v="25"/>
    <s v="Standard"/>
    <s v="West"/>
    <s v="WA"/>
    <n v="1.9444333177002147"/>
  </r>
  <r>
    <s v="TXN_995572_20231215"/>
    <x v="1404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n v="12.57"/>
    <x v="241"/>
    <s v="OK"/>
    <n v="12.57"/>
    <n v="3.01"/>
    <n v="2023"/>
    <s v="12"/>
    <n v="50"/>
    <s v="Standard"/>
    <s v="South"/>
    <s v="FL"/>
    <n v="1.0993352776859577"/>
  </r>
  <r>
    <s v="TXN_237536_20230910"/>
    <x v="14043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n v="52.02"/>
    <x v="15"/>
    <s v="OK"/>
    <n v="52.019999999999996"/>
    <n v="13.889999999999997"/>
    <n v="2023"/>
    <s v="09"/>
    <n v="37"/>
    <s v="Gold"/>
    <s v="Midwest"/>
    <s v="MI"/>
    <n v="1.716170347859854"/>
  </r>
  <r>
    <s v="TXN_407220_20230402"/>
    <x v="14044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n v="87.99"/>
    <x v="734"/>
    <s v="OK"/>
    <n v="87.990000000000009"/>
    <n v="9.4499999999999975"/>
    <n v="2023"/>
    <s v="04"/>
    <n v="14"/>
    <s v="Standard"/>
    <s v="West"/>
    <s v="CO"/>
    <n v="1.9444333177002147"/>
  </r>
  <r>
    <s v="TXN_438245_20240622"/>
    <x v="140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n v="12.57"/>
    <x v="749"/>
    <s v="OK"/>
    <n v="12.57"/>
    <n v="5.04"/>
    <n v="2024"/>
    <s v="06"/>
    <n v="25"/>
    <s v="Standard"/>
    <s v="South"/>
    <s v="TX"/>
    <n v="1.0993352776859577"/>
  </r>
  <r>
    <s v="TXN_584378_20240311"/>
    <x v="14046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x v="871"/>
    <s v="OK"/>
    <n v="17.059999999999999"/>
    <n v="4.5599999999999987"/>
    <n v="2024"/>
    <s v="03"/>
    <n v="11"/>
    <s v="Gold"/>
    <s v="Midwest"/>
    <s v="IL"/>
    <n v="1.2319790268315043"/>
  </r>
  <r>
    <s v="TXN_295885_20240927"/>
    <x v="14047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n v="86.7"/>
    <x v="64"/>
    <s v="OK"/>
    <n v="86.7"/>
    <n v="26.4"/>
    <n v="2024"/>
    <s v="09"/>
    <n v="39"/>
    <s v="Standard"/>
    <s v="West"/>
    <s v="CA"/>
    <n v="1.9380190974762104"/>
  </r>
  <r>
    <s v="TXN_985453_20240411"/>
    <x v="14048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n v="330.84"/>
    <x v="672"/>
    <s v="OK"/>
    <n v="351.96000000000004"/>
    <n v="74.759999999999991"/>
    <n v="2024"/>
    <s v="04"/>
    <n v="15"/>
    <s v="Platinum"/>
    <s v="South"/>
    <s v="TX"/>
    <n v="2.5196180121533986"/>
  </r>
  <r>
    <s v="TXN_380076_20240816"/>
    <x v="14049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x v="86"/>
    <s v="OK"/>
    <n v="51.179999999999993"/>
    <n v="10.169999999999996"/>
    <n v="2024"/>
    <s v="08"/>
    <n v="33"/>
    <s v="Standard"/>
    <s v="Northeast"/>
    <s v="NY"/>
    <n v="1.7091002815511667"/>
  </r>
  <r>
    <s v="TXN_502717_20240224"/>
    <x v="14050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n v="25.14"/>
    <x v="406"/>
    <s v="OK"/>
    <n v="25.14"/>
    <n v="10.5"/>
    <n v="2024"/>
    <s v="02"/>
    <n v="8"/>
    <s v="Platinum"/>
    <s v="West"/>
    <s v="CA"/>
    <n v="1.400365273349939"/>
  </r>
  <r>
    <s v="TXN_261060_20240501"/>
    <x v="14051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n v="6.31"/>
    <x v="129"/>
    <s v="OK"/>
    <n v="6.31"/>
    <n v="2.1799999999999997"/>
    <n v="2024"/>
    <s v="05"/>
    <n v="18"/>
    <s v="Standard"/>
    <s v="South"/>
    <s v="NC"/>
    <n v="0.80002935924413432"/>
  </r>
  <r>
    <s v="TXN_603474_20250925"/>
    <x v="14052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x v="658"/>
    <s v="OK"/>
    <n v="17.059999999999999"/>
    <n v="5.9299999999999979"/>
    <n v="2025"/>
    <s v="09"/>
    <n v="39"/>
    <s v="Standard"/>
    <s v="Northeast"/>
    <s v="NY"/>
    <n v="1.2319790268315043"/>
  </r>
  <r>
    <s v="TXN_753765_20230728"/>
    <x v="14053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n v="31.55"/>
    <x v="756"/>
    <s v="OK"/>
    <n v="31.549999999999997"/>
    <n v="15.399999999999999"/>
    <n v="2023"/>
    <s v="07"/>
    <n v="30"/>
    <s v="Standard"/>
    <s v="Midwest"/>
    <s v="IL"/>
    <n v="1.4989993635801531"/>
  </r>
  <r>
    <s v="TXN_954425_20240911"/>
    <x v="14054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x v="75"/>
    <s v="OK"/>
    <n v="17.059999999999999"/>
    <n v="8.2099999999999991"/>
    <n v="2024"/>
    <s v="09"/>
    <n v="37"/>
    <s v="Standard"/>
    <s v="Northeast"/>
    <s v="MD"/>
    <n v="1.2319790268315043"/>
  </r>
  <r>
    <s v="TXN_191350_20250423"/>
    <x v="14055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n v="18.93"/>
    <x v="642"/>
    <s v="OK"/>
    <n v="18.93"/>
    <n v="7.5299999999999994"/>
    <n v="2025"/>
    <s v="04"/>
    <n v="17"/>
    <s v="Gold"/>
    <s v="South"/>
    <s v="TX"/>
    <n v="1.2771506139637967"/>
  </r>
  <r>
    <s v="TXN_382879_20240822"/>
    <x v="14056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x v="21"/>
    <s v="OK"/>
    <n v="6.31"/>
    <n v="2.0299999999999994"/>
    <n v="2024"/>
    <s v="08"/>
    <n v="34"/>
    <s v="Standard"/>
    <s v="Northeast"/>
    <s v="NY"/>
    <n v="0.80002935924413432"/>
  </r>
  <r>
    <s v="TXN_584177_20250513"/>
    <x v="1405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n v="37.71"/>
    <x v="467"/>
    <s v="OK"/>
    <n v="37.71"/>
    <n v="10.02"/>
    <n v="2025"/>
    <s v="05"/>
    <n v="20"/>
    <s v="Standard"/>
    <s v="Midwest"/>
    <s v="IL"/>
    <n v="1.5764565324056201"/>
  </r>
  <r>
    <s v="TXN_858677_20241206"/>
    <x v="14058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x v="99"/>
    <s v="OK"/>
    <n v="17.059999999999999"/>
    <n v="8.1699999999999982"/>
    <n v="2024"/>
    <s v="12"/>
    <n v="49"/>
    <s v="Standard"/>
    <s v="Eastern Canada"/>
    <s v="QC"/>
    <n v="1.2319790268315043"/>
  </r>
  <r>
    <s v="TXN_417318_20250908"/>
    <x v="14059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x v="640"/>
    <s v="OK"/>
    <n v="86.7"/>
    <n v="36.1"/>
    <n v="2025"/>
    <s v="09"/>
    <n v="37"/>
    <s v="Standard"/>
    <s v="Eastern Canada"/>
    <s v="ON"/>
    <n v="1.9380190974762104"/>
  </r>
  <r>
    <s v="TXN_633481_20250614"/>
    <x v="14060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x v="302"/>
    <s v="OK"/>
    <n v="75.42"/>
    <n v="15.659999999999997"/>
    <n v="2025"/>
    <s v="06"/>
    <n v="24"/>
    <s v="Standard"/>
    <s v="South"/>
    <s v="OK"/>
    <n v="1.8774865280696014"/>
  </r>
  <r>
    <s v="TXN_926089_20240727"/>
    <x v="14061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x v="365"/>
    <s v="OK"/>
    <n v="68.239999999999995"/>
    <n v="23.999999999999993"/>
    <n v="2024"/>
    <s v="07"/>
    <n v="30"/>
    <s v="Gold"/>
    <s v="Northeast"/>
    <s v="PA"/>
    <n v="1.8340390181594666"/>
  </r>
  <r>
    <s v="TXN_675005_20250710"/>
    <x v="14062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n v="25.24"/>
    <x v="459"/>
    <s v="OK"/>
    <n v="25.24"/>
    <n v="9.6799999999999979"/>
    <n v="2025"/>
    <s v="07"/>
    <n v="28"/>
    <s v="Standard"/>
    <s v="Northeast"/>
    <s v="DC"/>
    <n v="1.4020893505720966"/>
  </r>
  <r>
    <s v="TXN_934993_20250607"/>
    <x v="1406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n v="62.85"/>
    <x v="319"/>
    <s v="OK"/>
    <n v="62.85"/>
    <n v="12.999999999999998"/>
    <n v="2025"/>
    <s v="06"/>
    <n v="23"/>
    <s v="Gold"/>
    <s v="South"/>
    <s v="TX"/>
    <n v="1.7983052820219765"/>
  </r>
  <r>
    <s v="TXN_797700_20250208"/>
    <x v="14064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x v="667"/>
    <s v="OK"/>
    <n v="102.35999999999999"/>
    <n v="33.47999999999999"/>
    <n v="2025"/>
    <s v="02"/>
    <n v="6"/>
    <s v="Gold"/>
    <s v="Western Canada"/>
    <s v="AB"/>
    <n v="1.9896722476238733"/>
  </r>
  <r>
    <s v="TXN_195324_20240310"/>
    <x v="14065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n v="44.17"/>
    <x v="595"/>
    <s v="OK"/>
    <n v="44.169999999999995"/>
    <n v="10.009999999999998"/>
    <n v="2024"/>
    <s v="03"/>
    <n v="11"/>
    <s v="Gold"/>
    <s v="South"/>
    <s v="TX"/>
    <n v="1.6451273992583912"/>
  </r>
  <r>
    <s v="TXN_537839_20240725"/>
    <x v="14066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n v="17.34"/>
    <x v="588"/>
    <s v="OK"/>
    <n v="17.34"/>
    <n v="3.1999999999999993"/>
    <n v="2024"/>
    <s v="07"/>
    <n v="30"/>
    <s v="Standard"/>
    <s v="West"/>
    <s v="CA"/>
    <n v="1.2390490931401914"/>
  </r>
  <r>
    <s v="TXN_181500_20230204"/>
    <x v="14067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x v="355"/>
    <s v="OK"/>
    <n v="51.179999999999993"/>
    <n v="17.309999999999999"/>
    <n v="2023"/>
    <s v="02"/>
    <n v="5"/>
    <s v="Standard"/>
    <s v="Midwest"/>
    <s v="WI"/>
    <n v="1.7091002815511667"/>
  </r>
  <r>
    <s v="TXN_922850_20230717"/>
    <x v="14068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n v="63.84"/>
    <x v="343"/>
    <s v="OK"/>
    <n v="63.84"/>
    <n v="28"/>
    <n v="2023"/>
    <s v="07"/>
    <n v="29"/>
    <s v="Standard"/>
    <s v="Midwest"/>
    <s v="IN"/>
    <n v="1.805092878342673"/>
  </r>
  <r>
    <s v="TXN_705001_20240601"/>
    <x v="14069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x v="56"/>
    <s v="OK"/>
    <n v="430.92"/>
    <n v="131.22000000000003"/>
    <n v="2024"/>
    <s v="06"/>
    <n v="22"/>
    <s v="Standard"/>
    <s v="South"/>
    <s v="TX"/>
    <n v="2.6207188889134803"/>
  </r>
  <r>
    <s v="TXN_826125_20231121"/>
    <x v="14070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x v="264"/>
    <s v="OK"/>
    <n v="34.119999999999997"/>
    <n v="15.799999999999997"/>
    <n v="2023"/>
    <s v="11"/>
    <n v="47"/>
    <s v="Standard"/>
    <s v="Eastern Canada"/>
    <s v="ON"/>
    <n v="1.5330090224954853"/>
  </r>
  <r>
    <s v="TXN_831811_20250612"/>
    <x v="1407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n v="34.68"/>
    <x v="106"/>
    <s v="OK"/>
    <n v="34.68"/>
    <n v="11.940000000000001"/>
    <n v="2025"/>
    <s v="06"/>
    <n v="24"/>
    <s v="Gold"/>
    <s v="South"/>
    <s v="TX"/>
    <n v="1.5400790888041727"/>
  </r>
  <r>
    <s v="TXN_383752_20250514"/>
    <x v="1407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x v="325"/>
    <s v="OK"/>
    <n v="51.179999999999993"/>
    <n v="11.909999999999997"/>
    <n v="2025"/>
    <s v="05"/>
    <n v="20"/>
    <s v="Platinum"/>
    <s v="South"/>
    <s v="TX"/>
    <n v="1.7091002815511667"/>
  </r>
  <r>
    <s v="TXN_657612_20230424"/>
    <x v="14073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n v="69.36"/>
    <x v="907"/>
    <s v="OK"/>
    <n v="69.36"/>
    <n v="18.479999999999997"/>
    <n v="2023"/>
    <s v="04"/>
    <n v="17"/>
    <s v="Standard"/>
    <s v="South"/>
    <s v="FL"/>
    <n v="1.8411090844681539"/>
  </r>
  <r>
    <s v="TXN_984039_20241220"/>
    <x v="14074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x v="289"/>
    <s v="OK"/>
    <n v="51.179999999999993"/>
    <n v="14.189999999999996"/>
    <n v="2024"/>
    <s v="12"/>
    <n v="51"/>
    <s v="Standard"/>
    <s v="Northeast"/>
    <s v="NY"/>
    <n v="1.7091002815511667"/>
  </r>
  <r>
    <s v="TXN_745861_20250408"/>
    <x v="14075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n v="50.28"/>
    <x v="481"/>
    <s v="OK"/>
    <n v="50.28"/>
    <n v="5.480000000000004"/>
    <n v="2025"/>
    <s v="04"/>
    <n v="15"/>
    <s v="Standard"/>
    <s v="West"/>
    <s v="CA"/>
    <n v="1.7013952690139202"/>
  </r>
  <r>
    <s v="TXN_811516_20240717"/>
    <x v="1407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n v="50.28"/>
    <x v="349"/>
    <s v="OK"/>
    <n v="50.28"/>
    <n v="6.5200000000000031"/>
    <n v="2024"/>
    <s v="07"/>
    <n v="29"/>
    <s v="Standard"/>
    <s v="Northeast"/>
    <s v="NY"/>
    <n v="1.7013952690139202"/>
  </r>
  <r>
    <s v="TXN_113062_20231007"/>
    <x v="14077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n v="25.14"/>
    <x v="57"/>
    <s v="OK"/>
    <n v="25.14"/>
    <n v="7.66"/>
    <n v="2023"/>
    <s v="10"/>
    <n v="40"/>
    <s v="Standard"/>
    <s v="Midwest"/>
    <s v="OH"/>
    <n v="1.400365273349939"/>
  </r>
  <r>
    <s v="TXN_957341_20240405"/>
    <x v="14078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x v="649"/>
    <s v="OK"/>
    <n v="68.239999999999995"/>
    <n v="24.919999999999995"/>
    <n v="2024"/>
    <s v="04"/>
    <n v="14"/>
    <s v="Gold"/>
    <s v="Midwest"/>
    <s v="MI"/>
    <n v="1.8340390181594666"/>
  </r>
  <r>
    <s v="TXN_560274_20250815"/>
    <x v="14079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x v="7"/>
    <s v="OK"/>
    <n v="136.47999999999999"/>
    <n v="61.599999999999994"/>
    <n v="2025"/>
    <s v="08"/>
    <n v="33"/>
    <s v="Standard"/>
    <s v="South"/>
    <s v="TX"/>
    <n v="2.1195857749617839"/>
  </r>
  <r>
    <s v="TXN_243867_20240811"/>
    <x v="14080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x v="700"/>
    <s v="OK"/>
    <n v="156.06"/>
    <n v="18.989999999999995"/>
    <n v="2024"/>
    <s v="08"/>
    <n v="33"/>
    <s v="Standard"/>
    <s v="Northeast"/>
    <s v="NY"/>
    <n v="2.1714631650838436"/>
  </r>
  <r>
    <s v="TXN_923222_20240515"/>
    <x v="14081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n v="79.8"/>
    <x v="694"/>
    <s v="OK"/>
    <n v="79.800000000000011"/>
    <n v="10"/>
    <n v="2024"/>
    <s v="05"/>
    <n v="20"/>
    <s v="Gold"/>
    <s v="Eastern Canada"/>
    <s v="ON"/>
    <n v="1.9020028913507294"/>
  </r>
  <r>
    <s v="TXN_293956_20250724"/>
    <x v="14082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n v="17.34"/>
    <x v="492"/>
    <s v="OK"/>
    <n v="17.34"/>
    <n v="4.9599999999999991"/>
    <n v="2025"/>
    <s v="07"/>
    <n v="30"/>
    <s v="Standard"/>
    <s v="Eastern Canada"/>
    <s v="ON"/>
    <n v="1.2390490931401914"/>
  </r>
  <r>
    <s v="TXN_808784_20230602"/>
    <x v="14083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x v="120"/>
    <s v="OK"/>
    <n v="17.059999999999999"/>
    <n v="4.3599999999999994"/>
    <n v="2023"/>
    <s v="06"/>
    <n v="22"/>
    <s v="Standard"/>
    <s v="Northeast"/>
    <s v="PA"/>
    <n v="1.2319790268315043"/>
  </r>
  <r>
    <s v="TXN_673656_20230827"/>
    <x v="14084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n v="37.86"/>
    <x v="282"/>
    <s v="OK"/>
    <n v="37.86"/>
    <n v="17.399999999999999"/>
    <n v="2023"/>
    <s v="08"/>
    <n v="35"/>
    <s v="Standard"/>
    <s v="South"/>
    <s v="GA"/>
    <n v="1.578180609627778"/>
  </r>
  <r>
    <s v="TXN_695571_20240622"/>
    <x v="14085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x v="749"/>
    <s v="OK"/>
    <n v="111.72"/>
    <n v="36.820000000000007"/>
    <n v="2024"/>
    <s v="06"/>
    <n v="25"/>
    <s v="Platinum"/>
    <s v="Midwest"/>
    <s v="MI"/>
    <n v="2.0290589500844995"/>
  </r>
  <r>
    <s v="TXN_566273_20250819"/>
    <x v="14086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n v="63.1"/>
    <x v="300"/>
    <s v="OK"/>
    <n v="63.099999999999994"/>
    <n v="26.699999999999996"/>
    <n v="2025"/>
    <s v="08"/>
    <n v="34"/>
    <s v="Gold"/>
    <s v="Northeast"/>
    <s v="MA"/>
    <n v="1.8000293592441343"/>
  </r>
  <r>
    <s v="TXN_181060_20230908"/>
    <x v="14087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n v="79.8"/>
    <x v="791"/>
    <s v="OK"/>
    <n v="79.800000000000011"/>
    <n v="24.600000000000009"/>
    <n v="2023"/>
    <s v="09"/>
    <n v="36"/>
    <s v="Standard"/>
    <s v="West"/>
    <s v="CO"/>
    <n v="1.9020028913507294"/>
  </r>
  <r>
    <s v="TXN_598481_20231025"/>
    <x v="14088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x v="377"/>
    <s v="OK"/>
    <n v="102.35999999999999"/>
    <n v="38.099999999999987"/>
    <n v="2023"/>
    <s v="10"/>
    <n v="43"/>
    <s v="Standard"/>
    <s v="Northeast"/>
    <s v="MA"/>
    <n v="1.9919345497189478"/>
  </r>
  <r>
    <s v="TXN_136337_20251017"/>
    <x v="14089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n v="15.96"/>
    <x v="546"/>
    <s v="OK"/>
    <n v="15.96"/>
    <n v="3.4300000000000015"/>
    <n v="2025"/>
    <s v="10"/>
    <n v="42"/>
    <s v="Standard"/>
    <s v="South"/>
    <s v="TX"/>
    <n v="1.2030328870147107"/>
  </r>
  <r>
    <s v="TXN_767602_20230814"/>
    <x v="14090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x v="284"/>
    <s v="OK"/>
    <n v="111.72"/>
    <n v="11.690000000000012"/>
    <n v="2023"/>
    <s v="08"/>
    <n v="33"/>
    <s v="Gold"/>
    <s v="Midwest"/>
    <s v="IN"/>
    <n v="2.0326590460399241"/>
  </r>
  <r>
    <s v="TXN_323775_20231211"/>
    <x v="14091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n v="63.84"/>
    <x v="369"/>
    <s v="OK"/>
    <n v="63.84"/>
    <n v="17.920000000000002"/>
    <n v="2023"/>
    <s v="12"/>
    <n v="50"/>
    <s v="Standard"/>
    <s v="Western Canada"/>
    <s v="AB"/>
    <n v="1.805092878342673"/>
  </r>
  <r>
    <s v="TXN_435576_20250512"/>
    <x v="14092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n v="37.71"/>
    <x v="346"/>
    <s v="OK"/>
    <n v="37.71"/>
    <n v="15.75"/>
    <n v="2025"/>
    <s v="05"/>
    <n v="20"/>
    <s v="Gold"/>
    <s v="South"/>
    <s v="FL"/>
    <n v="1.5764565324056201"/>
  </r>
  <r>
    <s v="TXN_965817_20240822"/>
    <x v="14093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x v="21"/>
    <s v="OK"/>
    <n v="102.35999999999999"/>
    <n v="34.079999999999984"/>
    <n v="2024"/>
    <s v="08"/>
    <n v="34"/>
    <s v="Standard"/>
    <s v="Eastern Canada"/>
    <s v="ON"/>
    <n v="1.9977794308656038"/>
  </r>
  <r>
    <s v="TXN_379855_20230710"/>
    <x v="14094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n v="25.14"/>
    <x v="224"/>
    <s v="OK"/>
    <n v="25.14"/>
    <n v="7.8000000000000007"/>
    <n v="2023"/>
    <s v="07"/>
    <n v="28"/>
    <s v="Platinum"/>
    <s v="Eastern Canada"/>
    <s v="ON"/>
    <n v="1.400365273349939"/>
  </r>
  <r>
    <s v="TXN_923730_20230823"/>
    <x v="14095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x v="76"/>
    <s v="OK"/>
    <n v="433.5"/>
    <n v="104.99999999999999"/>
    <n v="2023"/>
    <s v="08"/>
    <n v="34"/>
    <s v="Gold"/>
    <s v="South"/>
    <s v="TX"/>
    <n v="2.6142537307286555"/>
  </r>
  <r>
    <s v="TXN_688588_20240606"/>
    <x v="14096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x v="66"/>
    <s v="OK"/>
    <n v="17.059999999999999"/>
    <n v="4.7099999999999991"/>
    <n v="2024"/>
    <s v="06"/>
    <n v="23"/>
    <s v="Gold"/>
    <s v="West"/>
    <s v="AZ"/>
    <n v="1.2319790268315043"/>
  </r>
  <r>
    <s v="TXN_771459_20241004"/>
    <x v="14097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x v="436"/>
    <s v="OK"/>
    <n v="138.27000000000001"/>
    <n v="19.580000000000013"/>
    <n v="2024"/>
    <s v="10"/>
    <n v="40"/>
    <s v="Standard"/>
    <s v="South"/>
    <s v="OK"/>
    <n v="2.1266183755229515"/>
  </r>
  <r>
    <s v="TXN_561154_20240601"/>
    <x v="14098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x v="56"/>
    <s v="OK"/>
    <n v="52.019999999999996"/>
    <n v="23.009999999999998"/>
    <n v="2024"/>
    <s v="06"/>
    <n v="22"/>
    <s v="Standard"/>
    <s v="Eastern Canada"/>
    <s v="QC"/>
    <n v="1.716170347859854"/>
  </r>
  <r>
    <s v="TXN_784060_20231102"/>
    <x v="14099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n v="25.24"/>
    <x v="480"/>
    <s v="OK"/>
    <n v="25.24"/>
    <n v="8.2399999999999984"/>
    <n v="2023"/>
    <s v="11"/>
    <n v="44"/>
    <s v="Platinum"/>
    <s v="West"/>
    <s v="CO"/>
    <n v="1.4020893505720966"/>
  </r>
  <r>
    <s v="TXN_434429_20250614"/>
    <x v="14100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n v="34.68"/>
    <x v="302"/>
    <s v="OK"/>
    <n v="34.68"/>
    <n v="14.5"/>
    <n v="2025"/>
    <s v="06"/>
    <n v="24"/>
    <s v="Standard"/>
    <s v="Northeast"/>
    <s v="PA"/>
    <n v="1.5400790888041727"/>
  </r>
  <r>
    <s v="TXN_574292_20230704"/>
    <x v="14101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x v="470"/>
    <s v="OK"/>
    <n v="294.77999999999997"/>
    <n v="74.45999999999998"/>
    <n v="2023"/>
    <s v="07"/>
    <n v="27"/>
    <s v="Platinum"/>
    <s v="Midwest"/>
    <s v="OH"/>
    <n v="2.4517710891583846"/>
  </r>
  <r>
    <s v="TXN_936884_20230705"/>
    <x v="14102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x v="570"/>
    <s v="OK"/>
    <n v="17.059999999999999"/>
    <n v="3.879999999999999"/>
    <n v="2023"/>
    <s v="07"/>
    <n v="27"/>
    <s v="Gold"/>
    <s v="Midwest"/>
    <s v="OH"/>
    <n v="1.2319790268315043"/>
  </r>
  <r>
    <s v="TXN_704340_20240527"/>
    <x v="14103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n v="51.18"/>
    <x v="261"/>
    <s v="OK"/>
    <n v="51.179999999999993"/>
    <n v="20.639999999999997"/>
    <n v="2024"/>
    <s v="05"/>
    <n v="22"/>
    <s v="Standard"/>
    <s v="South"/>
    <s v="TN"/>
    <n v="1.7091002815511667"/>
  </r>
  <r>
    <s v="TXN_129142_20240221"/>
    <x v="14104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x v="312"/>
    <s v="OK"/>
    <n v="102.35999999999999"/>
    <n v="12.179999999999996"/>
    <n v="2024"/>
    <s v="02"/>
    <n v="8"/>
    <s v="Standard"/>
    <s v="West"/>
    <s v="NV"/>
    <n v="1.9906052114239194"/>
  </r>
  <r>
    <s v="TXN_274771_20231215"/>
    <x v="14105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n v="31.55"/>
    <x v="241"/>
    <s v="OK"/>
    <n v="31.549999999999997"/>
    <n v="5.4499999999999993"/>
    <n v="2023"/>
    <s v="12"/>
    <n v="50"/>
    <s v="Standard"/>
    <s v="Northeast"/>
    <s v="NY"/>
    <n v="1.4989993635801531"/>
  </r>
  <r>
    <s v="TXN_277196_20250809"/>
    <x v="1410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n v="86.7"/>
    <x v="752"/>
    <s v="OK"/>
    <n v="86.7"/>
    <n v="21.75"/>
    <n v="2025"/>
    <s v="08"/>
    <n v="32"/>
    <s v="Standard"/>
    <s v="West"/>
    <s v="WA"/>
    <n v="1.9380190974762104"/>
  </r>
  <r>
    <s v="TXN_429226_20241116"/>
    <x v="14107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n v="31.92"/>
    <x v="772"/>
    <s v="OK"/>
    <n v="31.92"/>
    <n v="4.0400000000000027"/>
    <n v="2024"/>
    <s v="11"/>
    <n v="46"/>
    <s v="Standard"/>
    <s v="Northeast"/>
    <s v="MA"/>
    <n v="1.5040628826786919"/>
  </r>
  <r>
    <s v="TXN_130249_20230313"/>
    <x v="14108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x v="946"/>
    <s v="OK"/>
    <n v="37.86"/>
    <n v="16.559999999999999"/>
    <n v="2023"/>
    <s v="03"/>
    <n v="11"/>
    <s v="Standard"/>
    <s v="Northeast"/>
    <s v="DC"/>
    <n v="1.578180609627778"/>
  </r>
  <r>
    <s v="TXN_944354_20230403"/>
    <x v="14109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n v="12.57"/>
    <x v="727"/>
    <s v="OK"/>
    <n v="12.57"/>
    <n v="2.1500000000000004"/>
    <n v="2023"/>
    <s v="04"/>
    <n v="14"/>
    <s v="Standard"/>
    <s v="West"/>
    <s v="CA"/>
    <n v="1.0993352776859577"/>
  </r>
  <r>
    <s v="TXN_570245_20240721"/>
    <x v="14110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x v="699"/>
    <s v="OK"/>
    <n v="190.74"/>
    <n v="92.72999999999999"/>
    <n v="2024"/>
    <s v="07"/>
    <n v="30"/>
    <s v="Platinum"/>
    <s v="West"/>
    <s v="NV"/>
    <n v="2.2586133408027438"/>
  </r>
  <r>
    <s v="TXN_207148_20240605"/>
    <x v="14111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n v="95.76"/>
    <x v="563"/>
    <s v="OK"/>
    <n v="95.76"/>
    <n v="28.560000000000009"/>
    <n v="2024"/>
    <s v="06"/>
    <n v="23"/>
    <s v="Standard"/>
    <s v="Northeast"/>
    <s v="MA"/>
    <n v="1.9811841373983543"/>
  </r>
  <r>
    <s v="TXN_193979_20240806"/>
    <x v="14112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n v="79.8"/>
    <x v="287"/>
    <s v="OK"/>
    <n v="79.800000000000011"/>
    <n v="29.5"/>
    <n v="2024"/>
    <s v="08"/>
    <n v="32"/>
    <s v="Standard"/>
    <s v="West"/>
    <s v="CA"/>
    <n v="1.9020028913507294"/>
  </r>
  <r>
    <s v="TXN_325634_20250610"/>
    <x v="14113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x v="268"/>
    <s v="OK"/>
    <n v="477.67999999999995"/>
    <n v="110.59999999999998"/>
    <n v="2025"/>
    <s v="06"/>
    <n v="24"/>
    <s v="Gold"/>
    <s v="South"/>
    <s v="TX"/>
    <n v="2.6627672727633431"/>
  </r>
  <r>
    <s v="TXN_478000_20250723"/>
    <x v="14114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n v="17.34"/>
    <x v="150"/>
    <s v="OK"/>
    <n v="17.34"/>
    <n v="4.3000000000000007"/>
    <n v="2025"/>
    <s v="07"/>
    <n v="30"/>
    <s v="Standard"/>
    <s v="Midwest"/>
    <s v="IL"/>
    <n v="1.2390490931401914"/>
  </r>
  <r>
    <s v="TXN_191342_20230824"/>
    <x v="14115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n v="47.88"/>
    <x v="60"/>
    <s v="OK"/>
    <n v="47.88"/>
    <n v="6.99"/>
    <n v="2023"/>
    <s v="08"/>
    <n v="34"/>
    <s v="Standard"/>
    <s v="West"/>
    <s v="CA"/>
    <n v="1.6801541417343731"/>
  </r>
  <r>
    <s v="TXN_640488_20231115"/>
    <x v="14116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x v="472"/>
    <s v="OK"/>
    <n v="52.019999999999996"/>
    <n v="13.559999999999999"/>
    <n v="2023"/>
    <s v="11"/>
    <n v="46"/>
    <s v="Standard"/>
    <s v="South"/>
    <s v="OK"/>
    <n v="1.716170347859854"/>
  </r>
  <r>
    <s v="TXN_847886_20240428"/>
    <x v="14117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n v="56.79"/>
    <x v="776"/>
    <s v="OK"/>
    <n v="56.79"/>
    <n v="20.519999999999996"/>
    <n v="2024"/>
    <s v="04"/>
    <n v="18"/>
    <s v="Gold"/>
    <s v="Midwest"/>
    <s v="IN"/>
    <n v="1.7542718686834591"/>
  </r>
  <r>
    <s v="TXN_136274_20240317"/>
    <x v="14118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n v="157.04"/>
    <x v="166"/>
    <s v="OK"/>
    <n v="163.41"/>
    <n v="50.96"/>
    <n v="2024"/>
    <s v="03"/>
    <n v="12"/>
    <s v="Standard"/>
    <s v="West"/>
    <s v="CA"/>
    <n v="2.19601028659195"/>
  </r>
  <r>
    <s v="TXN_655998_20241128"/>
    <x v="14119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x v="157"/>
    <s v="OK"/>
    <n v="50.48"/>
    <n v="12.879999999999995"/>
    <n v="2024"/>
    <s v="11"/>
    <n v="48"/>
    <s v="Gold"/>
    <s v="West"/>
    <s v="CA"/>
    <n v="1.7031193462360779"/>
  </r>
  <r>
    <s v="TXN_951189_20250807"/>
    <x v="14120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x v="80"/>
    <s v="OK"/>
    <n v="31.549999999999997"/>
    <n v="13.099999999999998"/>
    <n v="2025"/>
    <s v="08"/>
    <n v="32"/>
    <s v="Standard"/>
    <s v="West"/>
    <s v="CA"/>
    <n v="1.4989993635801531"/>
  </r>
  <r>
    <s v="TXN_284427_20240501"/>
    <x v="14121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n v="63.84"/>
    <x v="129"/>
    <s v="OK"/>
    <n v="63.84"/>
    <n v="10.32"/>
    <n v="2024"/>
    <s v="05"/>
    <n v="18"/>
    <s v="Standard"/>
    <s v="South"/>
    <s v="NC"/>
    <n v="1.805092878342673"/>
  </r>
  <r>
    <s v="TXN_739477_20230927"/>
    <x v="14122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n v="18.93"/>
    <x v="51"/>
    <s v="OK"/>
    <n v="18.93"/>
    <n v="7.169999999999999"/>
    <n v="2023"/>
    <s v="09"/>
    <n v="39"/>
    <s v="Platinum"/>
    <s v="Northeast"/>
    <s v="MA"/>
    <n v="1.2771506139637967"/>
  </r>
  <r>
    <s v="TXN_542266_20240608"/>
    <x v="14123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n v="6.31"/>
    <x v="303"/>
    <s v="OK"/>
    <n v="6.31"/>
    <n v="2.9799999999999995"/>
    <n v="2024"/>
    <s v="06"/>
    <n v="23"/>
    <s v="Standard"/>
    <s v="West"/>
    <s v="CA"/>
    <n v="0.80002935924413432"/>
  </r>
  <r>
    <s v="TXN_224964_20240602"/>
    <x v="1412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n v="12.62"/>
    <x v="337"/>
    <s v="OK"/>
    <n v="12.62"/>
    <n v="3.8599999999999994"/>
    <n v="2024"/>
    <s v="06"/>
    <n v="23"/>
    <s v="Standard"/>
    <s v="South"/>
    <s v="TX"/>
    <n v="1.1010593549081156"/>
  </r>
  <r>
    <s v="TXN_386350_20231028"/>
    <x v="14125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x v="823"/>
    <s v="OK"/>
    <n v="37.71"/>
    <n v="16.259999999999998"/>
    <n v="2023"/>
    <s v="10"/>
    <n v="43"/>
    <s v="Standard"/>
    <s v="South"/>
    <s v="FL"/>
    <n v="1.5764565324056201"/>
  </r>
  <r>
    <s v="TXN_609049_20240713"/>
    <x v="14126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n v="75.42"/>
    <x v="849"/>
    <s v="OK"/>
    <n v="75.42"/>
    <n v="23.52"/>
    <n v="2024"/>
    <s v="07"/>
    <n v="28"/>
    <s v="Standard"/>
    <s v="Northeast"/>
    <s v="NY"/>
    <n v="1.8774865280696014"/>
  </r>
  <r>
    <s v="TXN_595698_20240922"/>
    <x v="14127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n v="52.02"/>
    <x v="314"/>
    <s v="OK"/>
    <n v="52.019999999999996"/>
    <n v="8.01"/>
    <n v="2024"/>
    <s v="09"/>
    <n v="39"/>
    <s v="Gold"/>
    <s v="West"/>
    <s v="CO"/>
    <n v="1.716170347859854"/>
  </r>
  <r>
    <s v="TXN_256651_20230528"/>
    <x v="14128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n v="12.62"/>
    <x v="833"/>
    <s v="OK"/>
    <n v="12.62"/>
    <n v="1.6999999999999993"/>
    <n v="2023"/>
    <s v="05"/>
    <n v="22"/>
    <s v="Gold"/>
    <s v="South"/>
    <s v="FL"/>
    <n v="1.1010593549081156"/>
  </r>
  <r>
    <s v="TXN_946645_20230704"/>
    <x v="14129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n v="52.02"/>
    <x v="470"/>
    <s v="OK"/>
    <n v="52.019999999999996"/>
    <n v="17.97"/>
    <n v="2023"/>
    <s v="07"/>
    <n v="27"/>
    <s v="Gold"/>
    <s v="Northeast"/>
    <s v="DC"/>
    <n v="1.716170347859854"/>
  </r>
  <r>
    <s v="TXN_465532_20230307"/>
    <x v="14130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n v="6.31"/>
    <x v="925"/>
    <s v="OK"/>
    <n v="6.31"/>
    <n v="1.4299999999999997"/>
    <n v="2023"/>
    <s v="03"/>
    <n v="10"/>
    <s v="Standard"/>
    <s v="West"/>
    <s v="AZ"/>
    <n v="0.80002935924413432"/>
  </r>
  <r>
    <s v="TXN_751823_20240419"/>
    <x v="14131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x v="803"/>
    <s v="OK"/>
    <n v="159.60000000000002"/>
    <n v="66.800000000000011"/>
    <n v="2024"/>
    <s v="04"/>
    <n v="16"/>
    <s v="Platinum"/>
    <s v="Midwest"/>
    <s v="MI"/>
    <n v="2.1798389280231869"/>
  </r>
  <r>
    <s v="TXN_631266_20230911"/>
    <x v="14132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n v="52.02"/>
    <x v="858"/>
    <s v="OK"/>
    <n v="52.019999999999996"/>
    <n v="22.139999999999997"/>
    <n v="2023"/>
    <s v="09"/>
    <n v="37"/>
    <s v="Gold"/>
    <s v="Eastern Canada"/>
    <s v="ON"/>
    <n v="1.716170347859854"/>
  </r>
  <r>
    <s v="TXN_310502_20251027"/>
    <x v="14133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x v="262"/>
    <s v="OK"/>
    <n v="170.6"/>
    <n v="19.599999999999991"/>
    <n v="2025"/>
    <s v="10"/>
    <n v="44"/>
    <s v="Platinum"/>
    <s v="West"/>
    <s v="CO"/>
    <n v="2.2087905865482989"/>
  </r>
  <r>
    <s v="TXN_602110_20241013"/>
    <x v="14134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x v="517"/>
    <s v="OK"/>
    <n v="47.88"/>
    <n v="9.0600000000000041"/>
    <n v="2024"/>
    <s v="10"/>
    <n v="42"/>
    <s v="Standard"/>
    <s v="Midwest"/>
    <s v="MI"/>
    <n v="1.6801541417343731"/>
  </r>
  <r>
    <s v="TXN_235191_20241216"/>
    <x v="14135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n v="37.71"/>
    <x v="159"/>
    <s v="OK"/>
    <n v="37.71"/>
    <n v="16.62"/>
    <n v="2024"/>
    <s v="12"/>
    <n v="51"/>
    <s v="Standard"/>
    <s v="Midwest"/>
    <s v="IL"/>
    <n v="1.5764565324056201"/>
  </r>
  <r>
    <s v="TXN_219407_20230806"/>
    <x v="14136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n v="63.1"/>
    <x v="553"/>
    <s v="OK"/>
    <n v="63.099999999999994"/>
    <n v="7.9"/>
    <n v="2023"/>
    <s v="08"/>
    <n v="32"/>
    <s v="Gold"/>
    <s v="South"/>
    <s v="TX"/>
    <n v="1.8000293592441343"/>
  </r>
  <r>
    <s v="TXN_101450_20230516"/>
    <x v="14137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x v="172"/>
    <s v="OK"/>
    <n v="68.239999999999995"/>
    <n v="10.159999999999997"/>
    <n v="2023"/>
    <s v="05"/>
    <n v="20"/>
    <s v="Standard"/>
    <s v="Northeast"/>
    <s v="PA"/>
    <n v="1.8340390181594666"/>
  </r>
  <r>
    <s v="TXN_253679_20241204"/>
    <x v="14138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n v="12.57"/>
    <x v="41"/>
    <s v="OK"/>
    <n v="12.57"/>
    <n v="5.8100000000000005"/>
    <n v="2024"/>
    <s v="12"/>
    <n v="49"/>
    <s v="Gold"/>
    <s v="West"/>
    <s v="CA"/>
    <n v="1.0993352776859577"/>
  </r>
  <r>
    <s v="TXN_411069_20250722"/>
    <x v="6651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n v="69.41"/>
    <x v="144"/>
    <s v="OK"/>
    <n v="69.41"/>
    <n v="19.029999999999994"/>
    <n v="2025"/>
    <s v="07"/>
    <n v="30"/>
    <s v="Standard"/>
    <s v="Midwest"/>
    <s v="IL"/>
    <n v="1.8414220444023592"/>
  </r>
  <r>
    <s v="TXN_601938_20250925"/>
    <x v="14139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n v="18.93"/>
    <x v="658"/>
    <s v="OK"/>
    <n v="18.93"/>
    <n v="3.6899999999999986"/>
    <n v="2025"/>
    <s v="09"/>
    <n v="39"/>
    <s v="Standard"/>
    <s v="Midwest"/>
    <s v="IL"/>
    <n v="1.2771506139637967"/>
  </r>
  <r>
    <s v="TXN_511588_20250601"/>
    <x v="14140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n v="6.31"/>
    <x v="215"/>
    <s v="OK"/>
    <n v="6.31"/>
    <n v="2.9199999999999995"/>
    <n v="2025"/>
    <s v="06"/>
    <n v="23"/>
    <s v="Standard"/>
    <s v="South"/>
    <s v="TX"/>
    <n v="0.80002935924413432"/>
  </r>
  <r>
    <s v="TXN_672117_20231112"/>
    <x v="14141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n v="62.85"/>
    <x v="695"/>
    <s v="OK"/>
    <n v="62.85"/>
    <n v="28.5"/>
    <n v="2023"/>
    <s v="11"/>
    <n v="46"/>
    <s v="Standard"/>
    <s v="South"/>
    <s v="FL"/>
    <n v="1.7983052820219765"/>
  </r>
  <r>
    <s v="TXN_277231_20241021"/>
    <x v="14142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x v="522"/>
    <s v="OK"/>
    <n v="121.38"/>
    <n v="46.339999999999996"/>
    <n v="2024"/>
    <s v="10"/>
    <n v="43"/>
    <s v="Gold"/>
    <s v="Midwest"/>
    <s v="IL"/>
    <n v="2.0637085593914173"/>
  </r>
  <r>
    <s v="TXN_924562_20250609"/>
    <x v="14143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x v="691"/>
    <s v="OK"/>
    <n v="68.239999999999995"/>
    <n v="31.799999999999997"/>
    <n v="2025"/>
    <s v="06"/>
    <n v="24"/>
    <s v="Platinum"/>
    <s v="West"/>
    <s v="CA"/>
    <n v="1.8340390181594666"/>
  </r>
  <r>
    <s v="TXN_290948_20241117"/>
    <x v="14144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n v="69.36"/>
    <x v="511"/>
    <s v="OK"/>
    <n v="69.36"/>
    <n v="15.759999999999998"/>
    <n v="2024"/>
    <s v="11"/>
    <n v="47"/>
    <s v="Standard"/>
    <s v="West"/>
    <s v="CA"/>
    <n v="1.8411090844681539"/>
  </r>
  <r>
    <s v="TXN_448083_20231006"/>
    <x v="14145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n v="17.34"/>
    <x v="677"/>
    <s v="OK"/>
    <n v="17.34"/>
    <n v="3.99"/>
    <n v="2023"/>
    <s v="10"/>
    <n v="40"/>
    <s v="Gold"/>
    <s v="South"/>
    <s v="GA"/>
    <n v="1.2390490931401914"/>
  </r>
  <r>
    <s v="TXN_535926_20240510"/>
    <x v="13919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n v="17.34"/>
    <x v="283"/>
    <s v="OK"/>
    <n v="17.34"/>
    <n v="8.01"/>
    <n v="2024"/>
    <s v="05"/>
    <n v="19"/>
    <s v="Gold"/>
    <s v="South"/>
    <s v="GA"/>
    <n v="1.2390490931401914"/>
  </r>
  <r>
    <s v="TXN_854202_20240612"/>
    <x v="14146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x v="554"/>
    <s v="OK"/>
    <n v="34.68"/>
    <n v="15.100000000000001"/>
    <n v="2024"/>
    <s v="06"/>
    <n v="24"/>
    <s v="Standard"/>
    <s v="West"/>
    <s v="CA"/>
    <n v="1.5400790888041727"/>
  </r>
  <r>
    <s v="TXN_821084_20250914"/>
    <x v="14147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n v="62.85"/>
    <x v="479"/>
    <s v="OK"/>
    <n v="62.85"/>
    <n v="6.5500000000000025"/>
    <n v="2025"/>
    <s v="09"/>
    <n v="38"/>
    <s v="Standard"/>
    <s v="Midwest"/>
    <s v="OH"/>
    <n v="1.7983052820219765"/>
  </r>
  <r>
    <s v="TXN_463466_20240920"/>
    <x v="14148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x v="496"/>
    <s v="OK"/>
    <n v="175.56"/>
    <n v="77.110000000000014"/>
    <n v="2024"/>
    <s v="09"/>
    <n v="38"/>
    <s v="Platinum"/>
    <s v="South"/>
    <s v="TX"/>
    <n v="2.2203173361683639"/>
  </r>
  <r>
    <s v="TXN_484570_20230525"/>
    <x v="14149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n v="17.34"/>
    <x v="599"/>
    <s v="OK"/>
    <n v="17.34"/>
    <n v="1.8699999999999992"/>
    <n v="2023"/>
    <s v="05"/>
    <n v="21"/>
    <s v="Standard"/>
    <s v="Western Canada"/>
    <s v="AB"/>
    <n v="1.2390490931401914"/>
  </r>
  <r>
    <s v="TXN_477866_20240928"/>
    <x v="14150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x v="428"/>
    <s v="OK"/>
    <n v="51.179999999999993"/>
    <n v="13.649999999999997"/>
    <n v="2024"/>
    <s v="09"/>
    <n v="39"/>
    <s v="Gold"/>
    <s v="Northeast"/>
    <s v="MD"/>
    <n v="1.7091002815511667"/>
  </r>
  <r>
    <s v="TXN_424178_20241221"/>
    <x v="14151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n v="44.17"/>
    <x v="707"/>
    <s v="OK"/>
    <n v="44.169999999999995"/>
    <n v="8.6799999999999962"/>
    <n v="2024"/>
    <s v="12"/>
    <n v="51"/>
    <s v="Standard"/>
    <s v="Northeast"/>
    <s v="NY"/>
    <n v="1.6451273992583912"/>
  </r>
  <r>
    <s v="TXN_744845_20230206"/>
    <x v="14152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n v="63.84"/>
    <x v="577"/>
    <s v="OK"/>
    <n v="63.84"/>
    <n v="9.32"/>
    <n v="2023"/>
    <s v="02"/>
    <n v="6"/>
    <s v="Platinum"/>
    <s v="West"/>
    <s v="OR"/>
    <n v="1.805092878342673"/>
  </r>
  <r>
    <s v="TXN_786766_20230223"/>
    <x v="14153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n v="31.55"/>
    <x v="867"/>
    <s v="OK"/>
    <n v="31.549999999999997"/>
    <n v="15.749999999999996"/>
    <n v="2023"/>
    <s v="02"/>
    <n v="8"/>
    <s v="Gold"/>
    <s v="Midwest"/>
    <s v="MI"/>
    <n v="1.4989993635801531"/>
  </r>
  <r>
    <s v="TXN_181127_20231210"/>
    <x v="14154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x v="671"/>
    <s v="OK"/>
    <n v="324.14"/>
    <n v="146.29999999999998"/>
    <n v="2023"/>
    <s v="12"/>
    <n v="50"/>
    <s v="Platinum"/>
    <s v="South"/>
    <s v="TX"/>
    <n v="2.4907308083489239"/>
  </r>
  <r>
    <s v="TXN_991007_20230621"/>
    <x v="14155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x v="79"/>
    <s v="OK"/>
    <n v="47.88"/>
    <n v="19.110000000000003"/>
    <n v="2023"/>
    <s v="06"/>
    <n v="25"/>
    <s v="Standard"/>
    <s v="Midwest"/>
    <s v="IL"/>
    <n v="1.6801541417343731"/>
  </r>
  <r>
    <s v="TXN_920083_20250619"/>
    <x v="14156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x v="662"/>
    <s v="OK"/>
    <n v="111.72"/>
    <n v="17.570000000000011"/>
    <n v="2025"/>
    <s v="06"/>
    <n v="25"/>
    <s v="Gold"/>
    <s v="West"/>
    <s v="CA"/>
    <n v="2.0335443760909477"/>
  </r>
  <r>
    <s v="TXN_407235_20231023"/>
    <x v="14157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x v="623"/>
    <s v="OK"/>
    <n v="102.35999999999999"/>
    <n v="48.599999999999987"/>
    <n v="2023"/>
    <s v="10"/>
    <n v="43"/>
    <s v="Standard"/>
    <s v="Midwest"/>
    <s v="OH"/>
    <n v="1.9969055106956661"/>
  </r>
  <r>
    <s v="TXN_193450_20250318"/>
    <x v="14158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n v="69.36"/>
    <x v="534"/>
    <s v="OK"/>
    <n v="69.36"/>
    <n v="8.9600000000000009"/>
    <n v="2025"/>
    <s v="03"/>
    <n v="12"/>
    <s v="Standard"/>
    <s v="Eastern Canada"/>
    <s v="ON"/>
    <n v="1.8411090844681539"/>
  </r>
  <r>
    <s v="TXN_356279_20231204"/>
    <x v="1415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x v="605"/>
    <s v="OK"/>
    <n v="87.990000000000009"/>
    <n v="27.58"/>
    <n v="2023"/>
    <s v="12"/>
    <n v="49"/>
    <s v="Platinum"/>
    <s v="Northeast"/>
    <s v="NY"/>
    <n v="1.9444333177002147"/>
  </r>
  <r>
    <s v="TXN_813522_20230406"/>
    <x v="14160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x v="437"/>
    <s v="OK"/>
    <n v="102.35999999999999"/>
    <n v="22.199999999999996"/>
    <n v="2023"/>
    <s v="04"/>
    <n v="14"/>
    <s v="Gold"/>
    <s v="South"/>
    <s v="FL"/>
    <n v="1.9873980991370175"/>
  </r>
  <r>
    <s v="TXN_218669_20250524"/>
    <x v="14161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x v="232"/>
    <s v="OK"/>
    <n v="12.57"/>
    <n v="1.2900000000000009"/>
    <n v="2025"/>
    <s v="05"/>
    <n v="21"/>
    <s v="Standard"/>
    <s v="Midwest"/>
    <s v="IL"/>
    <n v="1.0993352776859577"/>
  </r>
  <r>
    <s v="TXN_926739_20241117"/>
    <x v="14162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x v="511"/>
    <s v="OK"/>
    <n v="44.169999999999995"/>
    <n v="12.530000000000001"/>
    <n v="2024"/>
    <s v="11"/>
    <n v="47"/>
    <s v="Standard"/>
    <s v="West"/>
    <s v="NV"/>
    <n v="1.6451273992583912"/>
  </r>
  <r>
    <s v="TXN_229425_20240719"/>
    <x v="14163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x v="542"/>
    <s v="OK"/>
    <n v="225.42"/>
    <n v="66.17"/>
    <n v="2024"/>
    <s v="07"/>
    <n v="29"/>
    <s v="Standard"/>
    <s v="Northeast"/>
    <s v="MA"/>
    <n v="2.3339105434729785"/>
  </r>
  <r>
    <s v="TXN_564658_20240709"/>
    <x v="14164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n v="44.17"/>
    <x v="158"/>
    <s v="OK"/>
    <n v="44.169999999999995"/>
    <n v="11.269999999999996"/>
    <n v="2024"/>
    <s v="07"/>
    <n v="28"/>
    <s v="Gold"/>
    <s v="South"/>
    <s v="TX"/>
    <n v="1.6451273992583912"/>
  </r>
  <r>
    <s v="TXN_962836_20240404"/>
    <x v="14165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x v="463"/>
    <s v="OK"/>
    <n v="121.38"/>
    <n v="30.449999999999996"/>
    <n v="2024"/>
    <s v="04"/>
    <n v="14"/>
    <s v="Standard"/>
    <s v="Western Canada"/>
    <s v="MB"/>
    <n v="2.070481175066019"/>
  </r>
  <r>
    <s v="TXN_511411_20240905"/>
    <x v="14166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n v="15.96"/>
    <x v="698"/>
    <s v="OK"/>
    <n v="15.96"/>
    <n v="3.9200000000000017"/>
    <n v="2024"/>
    <s v="09"/>
    <n v="36"/>
    <s v="Standard"/>
    <s v="South"/>
    <s v="TN"/>
    <n v="1.2030328870147107"/>
  </r>
  <r>
    <s v="TXN_314207_20230305"/>
    <x v="1416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n v="34.68"/>
    <x v="317"/>
    <s v="OK"/>
    <n v="34.68"/>
    <n v="5.7800000000000011"/>
    <n v="2023"/>
    <s v="03"/>
    <n v="10"/>
    <s v="Standard"/>
    <s v="Eastern Canada"/>
    <s v="ON"/>
    <n v="1.5400790888041727"/>
  </r>
  <r>
    <s v="TXN_656420_20250808"/>
    <x v="14168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x v="296"/>
    <s v="OK"/>
    <n v="153.54"/>
    <n v="47.519999999999996"/>
    <n v="2025"/>
    <s v="08"/>
    <n v="32"/>
    <s v="Gold"/>
    <s v="South"/>
    <s v="TX"/>
    <n v="2.1662228345720842"/>
  </r>
  <r>
    <s v="TXN_237237_20230727"/>
    <x v="14169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x v="715"/>
    <s v="OK"/>
    <n v="111.72"/>
    <n v="31.5"/>
    <n v="2023"/>
    <s v="07"/>
    <n v="30"/>
    <s v="Platinum"/>
    <s v="West"/>
    <s v="CA"/>
    <n v="2.0299516420368406"/>
  </r>
  <r>
    <s v="TXN_299866_20250805"/>
    <x v="14170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x v="433"/>
    <s v="OK"/>
    <n v="104.03999999999999"/>
    <n v="34.739999999999995"/>
    <n v="2025"/>
    <s v="08"/>
    <n v="32"/>
    <s v="Gold"/>
    <s v="Midwest"/>
    <s v="IL"/>
    <n v="2.0008243766056055"/>
  </r>
  <r>
    <s v="TXN_977337_20240409"/>
    <x v="14171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x v="579"/>
    <s v="OK"/>
    <n v="100.56"/>
    <n v="39.200000000000003"/>
    <n v="2024"/>
    <s v="04"/>
    <n v="15"/>
    <s v="Platinum"/>
    <s v="Midwest"/>
    <s v="MI"/>
    <n v="1.9774034808734346"/>
  </r>
  <r>
    <s v="TXN_843279_20241217"/>
    <x v="14172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n v="51.18"/>
    <x v="315"/>
    <s v="OK"/>
    <n v="51.179999999999993"/>
    <n v="21.869999999999997"/>
    <n v="2024"/>
    <s v="12"/>
    <n v="51"/>
    <s v="Standard"/>
    <s v="West"/>
    <s v="CA"/>
    <n v="1.7091002815511667"/>
  </r>
  <r>
    <s v="TXN_773513_20241221"/>
    <x v="1417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n v="25.14"/>
    <x v="707"/>
    <s v="OK"/>
    <n v="25.14"/>
    <n v="3.0800000000000018"/>
    <n v="2024"/>
    <s v="12"/>
    <n v="51"/>
    <s v="Standard"/>
    <s v="West"/>
    <s v="CA"/>
    <n v="1.400365273349939"/>
  </r>
  <r>
    <s v="TXN_885757_20230515"/>
    <x v="14174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n v="95.76"/>
    <x v="703"/>
    <s v="OK"/>
    <n v="95.76"/>
    <n v="14.280000000000005"/>
    <n v="2023"/>
    <s v="05"/>
    <n v="20"/>
    <s v="Standard"/>
    <s v="West"/>
    <s v="CA"/>
    <n v="1.9811841373983543"/>
  </r>
  <r>
    <s v="TXN_688465_20230526"/>
    <x v="1417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n v="17.34"/>
    <x v="376"/>
    <s v="OK"/>
    <n v="17.34"/>
    <n v="3.9599999999999991"/>
    <n v="2023"/>
    <s v="05"/>
    <n v="21"/>
    <s v="Standard"/>
    <s v="Northeast"/>
    <s v="MD"/>
    <n v="1.2390490931401914"/>
  </r>
  <r>
    <s v="TXN_422548_20250601"/>
    <x v="14176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n v="95.76"/>
    <x v="215"/>
    <s v="OK"/>
    <n v="95.76"/>
    <n v="38.160000000000011"/>
    <n v="2025"/>
    <s v="06"/>
    <n v="23"/>
    <s v="Platinum"/>
    <s v="South"/>
    <s v="TX"/>
    <n v="1.9811841373983543"/>
  </r>
  <r>
    <s v="TXN_548576_20230721"/>
    <x v="14177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n v="95.76"/>
    <x v="324"/>
    <s v="OK"/>
    <n v="95.76"/>
    <n v="46.86"/>
    <n v="2023"/>
    <s v="07"/>
    <n v="29"/>
    <s v="Gold"/>
    <s v="Northeast"/>
    <s v="PA"/>
    <n v="1.9811841373983543"/>
  </r>
  <r>
    <s v="TXN_264132_20231201"/>
    <x v="14178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x v="308"/>
    <s v="OK"/>
    <n v="87.990000000000009"/>
    <n v="35"/>
    <n v="2023"/>
    <s v="12"/>
    <n v="48"/>
    <s v="Standard"/>
    <s v="Eastern Canada"/>
    <s v="QC"/>
    <n v="1.9444333177002147"/>
  </r>
  <r>
    <s v="TXN_488481_20240413"/>
    <x v="14179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n v="63.1"/>
    <x v="202"/>
    <s v="OK"/>
    <n v="63.099999999999994"/>
    <n v="30.5"/>
    <n v="2024"/>
    <s v="04"/>
    <n v="15"/>
    <s v="Standard"/>
    <s v="Midwest"/>
    <s v="IL"/>
    <n v="1.8000293592441343"/>
  </r>
  <r>
    <s v="TXN_303356_20240825"/>
    <x v="14180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n v="63.84"/>
    <x v="154"/>
    <s v="OK"/>
    <n v="63.84"/>
    <n v="14.240000000000002"/>
    <n v="2024"/>
    <s v="08"/>
    <n v="35"/>
    <s v="Standard"/>
    <s v="Northeast"/>
    <s v="PA"/>
    <n v="1.805092878342673"/>
  </r>
  <r>
    <s v="TXN_341552_20240621"/>
    <x v="14181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n v="12.57"/>
    <x v="235"/>
    <s v="OK"/>
    <n v="12.57"/>
    <n v="1.4600000000000009"/>
    <n v="2024"/>
    <s v="06"/>
    <n v="25"/>
    <s v="Standard"/>
    <s v="Western Canada"/>
    <s v="BC"/>
    <n v="1.0993352776859577"/>
  </r>
  <r>
    <s v="TXN_855585_20241121"/>
    <x v="14182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x v="405"/>
    <s v="OK"/>
    <n v="37.71"/>
    <n v="10.049999999999999"/>
    <n v="2024"/>
    <s v="11"/>
    <n v="47"/>
    <s v="Standard"/>
    <s v="Midwest"/>
    <s v="IN"/>
    <n v="1.5764565324056201"/>
  </r>
  <r>
    <s v="TXN_810275_20240515"/>
    <x v="14183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x v="694"/>
    <s v="OK"/>
    <n v="47.88"/>
    <n v="19.290000000000006"/>
    <n v="2024"/>
    <s v="05"/>
    <n v="20"/>
    <s v="Standard"/>
    <s v="South"/>
    <s v="TX"/>
    <n v="1.6801541417343731"/>
  </r>
  <r>
    <s v="TXN_829188_20230223"/>
    <x v="14184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x v="867"/>
    <s v="OK"/>
    <n v="17.059999999999999"/>
    <n v="8.1399999999999988"/>
    <n v="2023"/>
    <s v="02"/>
    <n v="8"/>
    <s v="Standard"/>
    <s v="West"/>
    <s v="CA"/>
    <n v="1.2319790268315043"/>
  </r>
  <r>
    <s v="TXN_636708_20240718"/>
    <x v="14185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n v="12.57"/>
    <x v="208"/>
    <s v="OK"/>
    <n v="12.57"/>
    <n v="5.4"/>
    <n v="2024"/>
    <s v="07"/>
    <n v="29"/>
    <s v="Standard"/>
    <s v="South"/>
    <s v="TX"/>
    <n v="1.0993352776859577"/>
  </r>
  <r>
    <s v="TXN_316442_20240508"/>
    <x v="14186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x v="474"/>
    <s v="OK"/>
    <n v="113.13"/>
    <n v="43.02"/>
    <n v="2024"/>
    <s v="05"/>
    <n v="19"/>
    <s v="Gold"/>
    <s v="Northeast"/>
    <s v="NY"/>
    <n v="2.0299111049124443"/>
  </r>
  <r>
    <s v="TXN_292452_20250911"/>
    <x v="14187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n v="34.68"/>
    <x v="634"/>
    <s v="OK"/>
    <n v="34.68"/>
    <n v="12.82"/>
    <n v="2025"/>
    <s v="09"/>
    <n v="37"/>
    <s v="Standard"/>
    <s v="Northeast"/>
    <s v="NY"/>
    <n v="1.5400790888041727"/>
  </r>
  <r>
    <s v="TXN_711696_20240218"/>
    <x v="14188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n v="17.34"/>
    <x v="912"/>
    <s v="OK"/>
    <n v="17.34"/>
    <n v="6.1899999999999995"/>
    <n v="2024"/>
    <s v="02"/>
    <n v="8"/>
    <s v="Standard"/>
    <s v="West"/>
    <s v="CA"/>
    <n v="1.2390490931401914"/>
  </r>
  <r>
    <s v="TXN_783616_20241007"/>
    <x v="14189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x v="418"/>
    <s v="OK"/>
    <n v="51.179999999999993"/>
    <n v="10.979999999999995"/>
    <n v="2024"/>
    <s v="10"/>
    <n v="41"/>
    <s v="Standard"/>
    <s v="Midwest"/>
    <s v="IN"/>
    <n v="1.7091002815511667"/>
  </r>
  <r>
    <s v="TXN_328136_20250318"/>
    <x v="14190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x v="534"/>
    <s v="OK"/>
    <n v="150.84"/>
    <n v="44.52000000000001"/>
    <n v="2025"/>
    <s v="03"/>
    <n v="12"/>
    <s v="Gold"/>
    <s v="Northeast"/>
    <s v="MD"/>
    <n v="2.1567005525820173"/>
  </r>
  <r>
    <s v="TXN_561694_20251027"/>
    <x v="14191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n v="79.8"/>
    <x v="262"/>
    <s v="OK"/>
    <n v="79.800000000000011"/>
    <n v="27.05"/>
    <n v="2025"/>
    <s v="10"/>
    <n v="44"/>
    <s v="Standard"/>
    <s v="West"/>
    <s v="CA"/>
    <n v="1.9020028913507294"/>
  </r>
  <r>
    <s v="TXN_381869_20250220"/>
    <x v="14192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x v="153"/>
    <s v="OK"/>
    <n v="34.119999999999997"/>
    <n v="16.119999999999997"/>
    <n v="2025"/>
    <s v="02"/>
    <n v="8"/>
    <s v="Standard"/>
    <s v="South"/>
    <s v="FL"/>
    <n v="1.5330090224954853"/>
  </r>
  <r>
    <s v="TXN_812221_20230127"/>
    <x v="14193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n v="62.85"/>
    <x v="770"/>
    <s v="OK"/>
    <n v="62.85"/>
    <n v="9.4500000000000028"/>
    <n v="2023"/>
    <s v="01"/>
    <n v="4"/>
    <s v="Standard"/>
    <s v="West"/>
    <s v="CA"/>
    <n v="1.7983052820219765"/>
  </r>
  <r>
    <s v="TXN_380889_20240801"/>
    <x v="14194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n v="12.62"/>
    <x v="280"/>
    <s v="OK"/>
    <n v="12.62"/>
    <n v="4.6399999999999988"/>
    <n v="2024"/>
    <s v="08"/>
    <n v="31"/>
    <s v="Standard"/>
    <s v="West"/>
    <s v="CA"/>
    <n v="1.1010593549081156"/>
  </r>
  <r>
    <s v="TXN_179644_20240526"/>
    <x v="14195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x v="92"/>
    <s v="OK"/>
    <n v="121.38"/>
    <n v="12.459999999999996"/>
    <n v="2024"/>
    <s v="05"/>
    <n v="22"/>
    <s v="Gold"/>
    <s v="South"/>
    <s v="NC"/>
    <n v="2.0677773586333172"/>
  </r>
  <r>
    <s v="TXN_672230_20251014"/>
    <x v="14196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n v="95.76"/>
    <x v="218"/>
    <s v="OK"/>
    <n v="95.76"/>
    <n v="36.660000000000011"/>
    <n v="2025"/>
    <s v="10"/>
    <n v="42"/>
    <s v="Standard"/>
    <s v="South"/>
    <s v="TX"/>
    <n v="1.9811841373983543"/>
  </r>
  <r>
    <s v="TXN_240387_20250209"/>
    <x v="5155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n v="50.28"/>
    <x v="844"/>
    <s v="OK"/>
    <n v="50.28"/>
    <n v="21.8"/>
    <n v="2025"/>
    <s v="02"/>
    <n v="7"/>
    <s v="Standard"/>
    <s v="Midwest"/>
    <s v="IL"/>
    <n v="1.7013952690139202"/>
  </r>
  <r>
    <s v="TXN_690889_20250717"/>
    <x v="14197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n v="62.85"/>
    <x v="68"/>
    <s v="OK"/>
    <n v="62.85"/>
    <n v="10.650000000000004"/>
    <n v="2025"/>
    <s v="07"/>
    <n v="29"/>
    <s v="Platinum"/>
    <s v="West"/>
    <s v="CA"/>
    <n v="1.7983052820219765"/>
  </r>
  <r>
    <s v="TXN_678896_20250328"/>
    <x v="14198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x v="265"/>
    <s v="OK"/>
    <n v="68.239999999999995"/>
    <n v="13.759999999999998"/>
    <n v="2025"/>
    <s v="03"/>
    <n v="13"/>
    <s v="Standard"/>
    <s v="West"/>
    <s v="AZ"/>
    <n v="1.8340390181594666"/>
  </r>
  <r>
    <s v="TXN_731121_20240327"/>
    <x v="14199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n v="18.93"/>
    <x v="693"/>
    <s v="OK"/>
    <n v="18.93"/>
    <n v="6.9299999999999988"/>
    <n v="2024"/>
    <s v="03"/>
    <n v="13"/>
    <s v="Gold"/>
    <s v="Northeast"/>
    <s v="PA"/>
    <n v="1.2771506139637967"/>
  </r>
  <r>
    <s v="TXN_969629_20240513"/>
    <x v="14200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x v="586"/>
    <s v="OK"/>
    <n v="75.42"/>
    <n v="23.159999999999997"/>
    <n v="2024"/>
    <s v="05"/>
    <n v="20"/>
    <s v="Standard"/>
    <s v="South"/>
    <s v="TX"/>
    <n v="1.8774865280696014"/>
  </r>
  <r>
    <s v="TXN_334391_20240917"/>
    <x v="1420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n v="102.98"/>
    <x v="209"/>
    <s v="OK"/>
    <n v="107.27"/>
    <n v="12.919999999999996"/>
    <n v="2024"/>
    <s v="09"/>
    <n v="38"/>
    <s v="Standard"/>
    <s v="Northeast"/>
    <s v="NY"/>
    <n v="2.0127528874912159"/>
  </r>
  <r>
    <s v="TXN_912252_20231212"/>
    <x v="1420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x v="450"/>
    <s v="OK"/>
    <n v="163.41"/>
    <n v="37.96"/>
    <n v="2023"/>
    <s v="12"/>
    <n v="50"/>
    <s v="Standard"/>
    <s v="South"/>
    <s v="TX"/>
    <n v="2.1964525417033891"/>
  </r>
  <r>
    <s v="TXN_529009_20250415"/>
    <x v="14203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n v="52.02"/>
    <x v="765"/>
    <s v="OK"/>
    <n v="52.019999999999996"/>
    <n v="8.1299999999999972"/>
    <n v="2025"/>
    <s v="04"/>
    <n v="16"/>
    <s v="Gold"/>
    <s v="South"/>
    <s v="NC"/>
    <n v="1.716170347859854"/>
  </r>
  <r>
    <s v="TXN_909576_20231107"/>
    <x v="14204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n v="50.28"/>
    <x v="310"/>
    <s v="OK"/>
    <n v="50.28"/>
    <n v="12.880000000000003"/>
    <n v="2023"/>
    <s v="11"/>
    <n v="45"/>
    <s v="Gold"/>
    <s v="Eastern Canada"/>
    <s v="ON"/>
    <n v="1.7013952690139202"/>
  </r>
  <r>
    <s v="TXN_765728_20230918"/>
    <x v="14205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n v="75.42"/>
    <x v="387"/>
    <s v="OK"/>
    <n v="75.42"/>
    <n v="10.380000000000003"/>
    <n v="2023"/>
    <s v="09"/>
    <n v="38"/>
    <s v="Standard"/>
    <s v="South"/>
    <s v="TX"/>
    <n v="1.8774865280696014"/>
  </r>
  <r>
    <s v="TXN_380255_20231123"/>
    <x v="14206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x v="133"/>
    <s v="OK"/>
    <n v="63.84"/>
    <n v="23.360000000000007"/>
    <n v="2023"/>
    <s v="11"/>
    <n v="47"/>
    <s v="Standard"/>
    <s v="Northeast"/>
    <s v="NY"/>
    <n v="1.805092878342673"/>
  </r>
  <r>
    <s v="TXN_665191_20240704"/>
    <x v="14207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x v="430"/>
    <s v="OK"/>
    <n v="319.20000000000005"/>
    <n v="98.400000000000034"/>
    <n v="2024"/>
    <s v="07"/>
    <n v="27"/>
    <s v="Standard"/>
    <s v="Northeast"/>
    <s v="PA"/>
    <n v="2.4827021177322472"/>
  </r>
  <r>
    <s v="TXN_388056_20231113"/>
    <x v="14208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n v="86.7"/>
    <x v="240"/>
    <s v="OK"/>
    <n v="86.7"/>
    <n v="31.299999999999997"/>
    <n v="2023"/>
    <s v="11"/>
    <n v="46"/>
    <s v="Platinum"/>
    <s v="Northeast"/>
    <s v="MD"/>
    <n v="1.9380190974762104"/>
  </r>
  <r>
    <s v="TXN_101546_20230716"/>
    <x v="14209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n v="94.65"/>
    <x v="413"/>
    <s v="OK"/>
    <n v="94.649999999999991"/>
    <n v="27.149999999999995"/>
    <n v="2023"/>
    <s v="07"/>
    <n v="29"/>
    <s v="Standard"/>
    <s v="Midwest"/>
    <s v="MI"/>
    <n v="1.9761206182998157"/>
  </r>
  <r>
    <s v="TXN_127419_20241020"/>
    <x v="14210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x v="650"/>
    <s v="OK"/>
    <n v="239.4"/>
    <n v="67.65000000000002"/>
    <n v="2024"/>
    <s v="10"/>
    <n v="43"/>
    <s v="Standard"/>
    <s v="Northeast"/>
    <s v="MD"/>
    <n v="2.3636495795183228"/>
  </r>
  <r>
    <s v="TXN_548904_20250327"/>
    <x v="14211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n v="87.99"/>
    <x v="862"/>
    <s v="OK"/>
    <n v="87.990000000000009"/>
    <n v="9.519999999999996"/>
    <n v="2025"/>
    <s v="03"/>
    <n v="13"/>
    <s v="Standard"/>
    <s v="South"/>
    <s v="TX"/>
    <n v="1.9444333177002147"/>
  </r>
  <r>
    <s v="TXN_692373_20230603"/>
    <x v="14212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x v="591"/>
    <s v="OK"/>
    <n v="125.7"/>
    <n v="20.999999999999996"/>
    <n v="2023"/>
    <s v="06"/>
    <n v="22"/>
    <s v="Standard"/>
    <s v="Northeast"/>
    <s v="MA"/>
    <n v="2.0847549631793547"/>
  </r>
  <r>
    <s v="TXN_670208_20240709"/>
    <x v="14213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x v="158"/>
    <s v="OK"/>
    <n v="119.41999999999999"/>
    <n v="39.54999999999999"/>
    <n v="2024"/>
    <s v="07"/>
    <n v="28"/>
    <s v="Standard"/>
    <s v="South"/>
    <s v="TX"/>
    <n v="2.0552636257841841"/>
  </r>
  <r>
    <s v="TXN_226367_20240116"/>
    <x v="14214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x v="766"/>
    <s v="OK"/>
    <n v="85.3"/>
    <n v="29.999999999999993"/>
    <n v="2024"/>
    <s v="01"/>
    <n v="3"/>
    <s v="Platinum"/>
    <s v="Northeast"/>
    <s v="NY"/>
    <n v="1.930949031167523"/>
  </r>
  <r>
    <s v="TXN_223347_20250915"/>
    <x v="14215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n v="95.76"/>
    <x v="367"/>
    <s v="OK"/>
    <n v="95.76"/>
    <n v="24.240000000000006"/>
    <n v="2025"/>
    <s v="09"/>
    <n v="38"/>
    <s v="Standard"/>
    <s v="West"/>
    <s v="CA"/>
    <n v="1.9811841373983543"/>
  </r>
  <r>
    <s v="TXN_796183_20251020"/>
    <x v="14216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n v="31.92"/>
    <x v="777"/>
    <s v="OK"/>
    <n v="31.92"/>
    <n v="6.9200000000000017"/>
    <n v="2025"/>
    <s v="10"/>
    <n v="43"/>
    <s v="Standard"/>
    <s v="South"/>
    <s v="FL"/>
    <n v="1.5040628826786919"/>
  </r>
  <r>
    <s v="TXN_393514_20230722"/>
    <x v="14217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x v="414"/>
    <s v="OK"/>
    <n v="62.85"/>
    <n v="17.650000000000006"/>
    <n v="2023"/>
    <s v="07"/>
    <n v="29"/>
    <s v="Standard"/>
    <s v="Eastern Canada"/>
    <s v="ON"/>
    <n v="1.7983052820219765"/>
  </r>
  <r>
    <s v="TXN_980712_20240817"/>
    <x v="14218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n v="50.28"/>
    <x v="362"/>
    <s v="OK"/>
    <n v="50.28"/>
    <n v="9.9200000000000017"/>
    <n v="2024"/>
    <s v="08"/>
    <n v="33"/>
    <s v="Standard"/>
    <s v="West"/>
    <s v="AZ"/>
    <n v="1.7013952690139202"/>
  </r>
  <r>
    <s v="TXN_432860_20241019"/>
    <x v="14219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n v="31.55"/>
    <x v="797"/>
    <s v="OK"/>
    <n v="31.549999999999997"/>
    <n v="9.6499999999999986"/>
    <n v="2024"/>
    <s v="10"/>
    <n v="42"/>
    <s v="Standard"/>
    <s v="South"/>
    <s v="GA"/>
    <n v="1.4989993635801531"/>
  </r>
  <r>
    <s v="TXN_170874_20240508"/>
    <x v="14220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x v="474"/>
    <s v="OK"/>
    <n v="143.64000000000001"/>
    <n v="62.550000000000011"/>
    <n v="2024"/>
    <s v="05"/>
    <n v="19"/>
    <s v="Gold"/>
    <s v="South"/>
    <s v="FL"/>
    <n v="2.1422642911700223"/>
  </r>
  <r>
    <s v="TXN_875225_20231209"/>
    <x v="126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n v="17.34"/>
    <x v="541"/>
    <s v="OK"/>
    <n v="17.34"/>
    <n v="4.9700000000000006"/>
    <n v="2023"/>
    <s v="12"/>
    <n v="49"/>
    <s v="Gold"/>
    <s v="West"/>
    <s v="CO"/>
    <n v="1.2390490931401914"/>
  </r>
  <r>
    <s v="TXN_530536_20251010"/>
    <x v="14221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n v="52.02"/>
    <x v="457"/>
    <s v="OK"/>
    <n v="52.019999999999996"/>
    <n v="25.56"/>
    <n v="2025"/>
    <s v="10"/>
    <n v="41"/>
    <s v="Standard"/>
    <s v="South"/>
    <s v="TX"/>
    <n v="1.716170347859854"/>
  </r>
  <r>
    <s v="TXN_214079_20230805"/>
    <x v="14222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x v="40"/>
    <s v="OK"/>
    <n v="100.56"/>
    <n v="47.68"/>
    <n v="2023"/>
    <s v="08"/>
    <n v="31"/>
    <s v="Standard"/>
    <s v="West"/>
    <s v="CA"/>
    <n v="1.9891827512555476"/>
  </r>
  <r>
    <s v="TXN_355168_20250725"/>
    <x v="14223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n v="120.8"/>
    <x v="193"/>
    <s v="OK"/>
    <n v="125.7"/>
    <n v="47.400000000000006"/>
    <n v="2025"/>
    <s v="07"/>
    <n v="30"/>
    <s v="Platinum"/>
    <s v="Eastern Canada"/>
    <s v="ON"/>
    <n v="2.082066934285113"/>
  </r>
  <r>
    <s v="TXN_350740_20240416"/>
    <x v="14224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n v="87.99"/>
    <x v="716"/>
    <s v="OK"/>
    <n v="87.990000000000009"/>
    <n v="15.819999999999999"/>
    <n v="2024"/>
    <s v="04"/>
    <n v="16"/>
    <s v="Standard"/>
    <s v="Eastern Canada"/>
    <s v="ON"/>
    <n v="1.9444333177002147"/>
  </r>
  <r>
    <s v="TXN_496203_20240907"/>
    <x v="14225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x v="190"/>
    <s v="OK"/>
    <n v="111.72"/>
    <n v="48.650000000000006"/>
    <n v="2024"/>
    <s v="09"/>
    <n v="36"/>
    <s v="Gold"/>
    <s v="Northeast"/>
    <s v="NY"/>
    <n v="2.0267783286595296"/>
  </r>
  <r>
    <s v="TXN_682829_20250707"/>
    <x v="14226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x v="885"/>
    <s v="OK"/>
    <n v="85.3"/>
    <n v="27.149999999999991"/>
    <n v="2025"/>
    <s v="07"/>
    <n v="28"/>
    <s v="Gold"/>
    <s v="Northeast"/>
    <s v="NY"/>
    <n v="1.930949031167523"/>
  </r>
  <r>
    <s v="TXN_583236_20251012"/>
    <x v="14227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n v="82.03"/>
    <x v="780"/>
    <s v="OK"/>
    <n v="82.03"/>
    <n v="16.25"/>
    <n v="2025"/>
    <s v="10"/>
    <n v="42"/>
    <s v="Gold"/>
    <s v="Northeast"/>
    <s v="NY"/>
    <n v="1.913972711550971"/>
  </r>
  <r>
    <s v="TXN_886640_20240923"/>
    <x v="14228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n v="34.68"/>
    <x v="121"/>
    <s v="OK"/>
    <n v="34.68"/>
    <n v="13"/>
    <n v="2024"/>
    <s v="09"/>
    <n v="39"/>
    <s v="Standard"/>
    <s v="West"/>
    <s v="NV"/>
    <n v="1.5400790888041727"/>
  </r>
  <r>
    <s v="TXN_408302_20240116"/>
    <x v="14229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x v="766"/>
    <s v="OK"/>
    <n v="63.84"/>
    <n v="23.760000000000005"/>
    <n v="2024"/>
    <s v="01"/>
    <n v="3"/>
    <s v="Standard"/>
    <s v="West"/>
    <s v="CA"/>
    <n v="1.805092878342673"/>
  </r>
  <r>
    <s v="TXN_728444_20250209"/>
    <x v="14230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x v="844"/>
    <s v="OK"/>
    <n v="68.239999999999995"/>
    <n v="7.519999999999996"/>
    <n v="2025"/>
    <s v="02"/>
    <n v="7"/>
    <s v="Gold"/>
    <s v="Eastern Canada"/>
    <s v="NS"/>
    <n v="1.8340390181594666"/>
  </r>
  <r>
    <s v="TXN_993686_20231014"/>
    <x v="14231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n v="62.85"/>
    <x v="412"/>
    <s v="OK"/>
    <n v="62.85"/>
    <n v="7.1999999999999975"/>
    <n v="2023"/>
    <s v="10"/>
    <n v="41"/>
    <s v="Platinum"/>
    <s v="Northeast"/>
    <s v="PA"/>
    <n v="1.7983052820219765"/>
  </r>
  <r>
    <s v="TXN_582292_20240525"/>
    <x v="1423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x v="103"/>
    <s v="OK"/>
    <n v="75.42"/>
    <n v="15.599999999999998"/>
    <n v="2024"/>
    <s v="05"/>
    <n v="21"/>
    <s v="Standard"/>
    <s v="Northeast"/>
    <s v="PA"/>
    <n v="1.8774865280696014"/>
  </r>
  <r>
    <s v="TXN_167346_20230803"/>
    <x v="11153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n v="383.44"/>
    <x v="94"/>
    <s v="OK"/>
    <n v="399"/>
    <n v="55.500000000000014"/>
    <n v="2023"/>
    <s v="08"/>
    <n v="31"/>
    <s v="Gold"/>
    <s v="South"/>
    <s v="FL"/>
    <n v="2.5836974159837314"/>
  </r>
  <r>
    <s v="TXN_187465_20240504"/>
    <x v="14233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x v="835"/>
    <s v="OK"/>
    <n v="95.76"/>
    <n v="33.060000000000009"/>
    <n v="2024"/>
    <s v="05"/>
    <n v="18"/>
    <s v="Gold"/>
    <s v="South"/>
    <s v="TX"/>
    <n v="1.9811841373983543"/>
  </r>
  <r>
    <s v="TXN_247047_20250716"/>
    <x v="14234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x v="225"/>
    <s v="OK"/>
    <n v="69.41"/>
    <n v="29.809999999999995"/>
    <n v="2025"/>
    <s v="07"/>
    <n v="29"/>
    <s v="Platinum"/>
    <s v="Midwest"/>
    <s v="IN"/>
    <n v="1.8414220444023592"/>
  </r>
  <r>
    <s v="TXN_824665_20241112"/>
    <x v="1423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x v="769"/>
    <s v="OK"/>
    <n v="62.85"/>
    <n v="14.299999999999997"/>
    <n v="2024"/>
    <s v="11"/>
    <n v="46"/>
    <s v="Standard"/>
    <s v="West"/>
    <s v="CA"/>
    <n v="1.7983052820219765"/>
  </r>
  <r>
    <s v="TXN_539898_20250709"/>
    <x v="14236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n v="15.96"/>
    <x v="71"/>
    <s v="OK"/>
    <n v="15.96"/>
    <n v="2.9500000000000011"/>
    <n v="2025"/>
    <s v="07"/>
    <n v="28"/>
    <s v="Standard"/>
    <s v="Northeast"/>
    <s v="NY"/>
    <n v="1.2030328870147107"/>
  </r>
  <r>
    <s v="TXN_926762_20230814"/>
    <x v="14237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x v="284"/>
    <s v="OK"/>
    <n v="51.179999999999993"/>
    <n v="7.1999999999999957"/>
    <n v="2023"/>
    <s v="08"/>
    <n v="33"/>
    <s v="Gold"/>
    <s v="Midwest"/>
    <s v="MI"/>
    <n v="1.7091002815511667"/>
  </r>
  <r>
    <s v="TXN_131324_20240723"/>
    <x v="14238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n v="87.99"/>
    <x v="384"/>
    <s v="OK"/>
    <n v="87.990000000000009"/>
    <n v="24.150000000000006"/>
    <n v="2024"/>
    <s v="07"/>
    <n v="30"/>
    <s v="Standard"/>
    <s v="Northeast"/>
    <s v="NY"/>
    <n v="1.9444333177002147"/>
  </r>
  <r>
    <s v="TXN_103260_20230701"/>
    <x v="14239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x v="234"/>
    <s v="OK"/>
    <n v="62.85"/>
    <n v="16.349999999999998"/>
    <n v="2023"/>
    <s v="07"/>
    <n v="26"/>
    <s v="Standard"/>
    <s v="Eastern Canada"/>
    <s v="ON"/>
    <n v="1.7983052820219765"/>
  </r>
  <r>
    <s v="TXN_772650_20250701"/>
    <x v="1424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x v="491"/>
    <s v="OK"/>
    <n v="95.76"/>
    <n v="22.740000000000006"/>
    <n v="2025"/>
    <s v="07"/>
    <n v="27"/>
    <s v="Gold"/>
    <s v="South"/>
    <s v="TX"/>
    <n v="1.9811841373983543"/>
  </r>
  <r>
    <s v="TXN_663305_20241006"/>
    <x v="14241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n v="52.02"/>
    <x v="617"/>
    <s v="OK"/>
    <n v="52.019999999999996"/>
    <n v="10.23"/>
    <n v="2024"/>
    <s v="10"/>
    <n v="41"/>
    <s v="Standard"/>
    <s v="West"/>
    <s v="CA"/>
    <n v="1.716170347859854"/>
  </r>
  <r>
    <s v="TXN_647882_20240818"/>
    <x v="1424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n v="47.88"/>
    <x v="813"/>
    <s v="OK"/>
    <n v="47.88"/>
    <n v="5.0700000000000038"/>
    <n v="2024"/>
    <s v="08"/>
    <n v="34"/>
    <s v="Gold"/>
    <s v="West"/>
    <s v="CA"/>
    <n v="1.6801541417343731"/>
  </r>
  <r>
    <s v="TXN_536430_20230302"/>
    <x v="14243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x v="805"/>
    <s v="OK"/>
    <n v="100.56"/>
    <n v="22.400000000000006"/>
    <n v="2023"/>
    <s v="03"/>
    <n v="9"/>
    <s v="Standard"/>
    <s v="West"/>
    <s v="AZ"/>
    <n v="1.9819544444699735"/>
  </r>
  <r>
    <s v="TXN_929716_20250528"/>
    <x v="14244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x v="458"/>
    <s v="OK"/>
    <n v="107.27"/>
    <n v="11.899999999999988"/>
    <n v="2025"/>
    <s v="05"/>
    <n v="22"/>
    <s v="Gold"/>
    <s v="Midwest"/>
    <s v="OH"/>
    <n v="2.0136376124535316"/>
  </r>
  <r>
    <s v="TXN_123174_20240827"/>
    <x v="14245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n v="62.85"/>
    <x v="608"/>
    <s v="OK"/>
    <n v="62.85"/>
    <n v="8.8499999999999979"/>
    <n v="2024"/>
    <s v="08"/>
    <n v="35"/>
    <s v="Platinum"/>
    <s v="South"/>
    <s v="GA"/>
    <n v="1.7983052820219765"/>
  </r>
  <r>
    <s v="TXN_105491_20241001"/>
    <x v="14246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x v="653"/>
    <s v="OK"/>
    <n v="100.56"/>
    <n v="39.760000000000005"/>
    <n v="2024"/>
    <s v="10"/>
    <n v="40"/>
    <s v="Gold"/>
    <s v="Midwest"/>
    <s v="OH"/>
    <n v="1.9810480589131729"/>
  </r>
  <r>
    <s v="TXN_626287_20251015"/>
    <x v="1424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x v="378"/>
    <s v="OK"/>
    <n v="44.169999999999995"/>
    <n v="7"/>
    <n v="2025"/>
    <s v="10"/>
    <n v="42"/>
    <s v="Platinum"/>
    <s v="South"/>
    <s v="TX"/>
    <n v="1.6451273992583912"/>
  </r>
  <r>
    <s v="TXN_531617_20251009"/>
    <x v="14248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x v="410"/>
    <s v="OK"/>
    <n v="153.54"/>
    <n v="58.859999999999992"/>
    <n v="2025"/>
    <s v="10"/>
    <n v="41"/>
    <s v="Gold"/>
    <s v="Midwest"/>
    <s v="IL"/>
    <n v="2.164858246962555"/>
  </r>
  <r>
    <s v="TXN_989191_20241212"/>
    <x v="14249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n v="62.85"/>
    <x v="794"/>
    <s v="OK"/>
    <n v="62.85"/>
    <n v="12.400000000000002"/>
    <n v="2024"/>
    <s v="12"/>
    <n v="50"/>
    <s v="Standard"/>
    <s v="West"/>
    <s v="CA"/>
    <n v="1.7983052820219765"/>
  </r>
  <r>
    <s v="TXN_670359_20241126"/>
    <x v="14250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n v="69.36"/>
    <x v="673"/>
    <s v="OK"/>
    <n v="69.36"/>
    <n v="31.92"/>
    <n v="2024"/>
    <s v="11"/>
    <n v="48"/>
    <s v="Standard"/>
    <s v="Midwest"/>
    <s v="MI"/>
    <n v="1.8411090844681539"/>
  </r>
  <r>
    <s v="TXN_536480_20250526"/>
    <x v="14251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n v="12.57"/>
    <x v="742"/>
    <s v="OK"/>
    <n v="12.57"/>
    <n v="1.3200000000000003"/>
    <n v="2025"/>
    <s v="05"/>
    <n v="22"/>
    <s v="Standard"/>
    <s v="Eastern Canada"/>
    <s v="QC"/>
    <n v="1.0993352776859577"/>
  </r>
  <r>
    <s v="TXN_641163_20250620"/>
    <x v="14252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n v="25.14"/>
    <x v="351"/>
    <s v="OK"/>
    <n v="25.14"/>
    <n v="9.02"/>
    <n v="2025"/>
    <s v="06"/>
    <n v="25"/>
    <s v="Standard"/>
    <s v="South"/>
    <s v="TN"/>
    <n v="1.400365273349939"/>
  </r>
  <r>
    <s v="TXN_640050_20230617"/>
    <x v="14253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n v="50.48"/>
    <x v="332"/>
    <s v="OK"/>
    <n v="50.48"/>
    <n v="15.759999999999998"/>
    <n v="2023"/>
    <s v="06"/>
    <n v="24"/>
    <s v="Standard"/>
    <s v="West"/>
    <s v="AZ"/>
    <n v="1.7031193462360779"/>
  </r>
  <r>
    <s v="TXN_860159_20240503"/>
    <x v="14254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n v="56.79"/>
    <x v="110"/>
    <s v="OK"/>
    <n v="56.79"/>
    <n v="23.219999999999995"/>
    <n v="2024"/>
    <s v="05"/>
    <n v="18"/>
    <s v="Platinum"/>
    <s v="West"/>
    <s v="CA"/>
    <n v="1.7542718686834591"/>
  </r>
  <r>
    <s v="TXN_860558_20251008"/>
    <x v="14255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x v="520"/>
    <s v="OK"/>
    <n v="119.41999999999999"/>
    <n v="52.779999999999994"/>
    <n v="2025"/>
    <s v="10"/>
    <n v="41"/>
    <s v="Platinum"/>
    <s v="Northeast"/>
    <s v="PA"/>
    <n v="2.0525015634137809"/>
  </r>
  <r>
    <s v="TXN_214359_20250707"/>
    <x v="14256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n v="50.28"/>
    <x v="885"/>
    <s v="OK"/>
    <n v="50.28"/>
    <n v="19.920000000000002"/>
    <n v="2025"/>
    <s v="07"/>
    <n v="28"/>
    <s v="Gold"/>
    <s v="Northeast"/>
    <s v="DC"/>
    <n v="1.7013952690139202"/>
  </r>
  <r>
    <s v="TXN_312635_20240123"/>
    <x v="14257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n v="85.3"/>
    <x v="31"/>
    <s v="OK"/>
    <n v="85.3"/>
    <n v="12.249999999999996"/>
    <n v="2024"/>
    <s v="01"/>
    <n v="4"/>
    <s v="Gold"/>
    <s v="Northeast"/>
    <s v="MD"/>
    <n v="1.930949031167523"/>
  </r>
  <r>
    <s v="TXN_174565_20240615"/>
    <x v="14258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x v="468"/>
    <s v="OK"/>
    <n v="204.71999999999997"/>
    <n v="64.679999999999978"/>
    <n v="2024"/>
    <s v="06"/>
    <n v="24"/>
    <s v="Platinum"/>
    <s v="Midwest"/>
    <s v="MI"/>
    <n v="2.2925218845741409"/>
  </r>
  <r>
    <s v="TXN_103397_20250410"/>
    <x v="14259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n v="62.85"/>
    <x v="930"/>
    <s v="OK"/>
    <n v="62.85"/>
    <n v="8.7999999999999989"/>
    <n v="2025"/>
    <s v="04"/>
    <n v="15"/>
    <s v="Gold"/>
    <s v="West"/>
    <s v="CA"/>
    <n v="1.7983052820219765"/>
  </r>
  <r>
    <s v="TXN_544794_20250922"/>
    <x v="14260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n v="12.62"/>
    <x v="487"/>
    <s v="OK"/>
    <n v="12.62"/>
    <n v="2.7799999999999994"/>
    <n v="2025"/>
    <s v="09"/>
    <n v="39"/>
    <s v="Standard"/>
    <s v="South"/>
    <s v="TX"/>
    <n v="1.1010593549081156"/>
  </r>
  <r>
    <s v="TXN_294793_20250418"/>
    <x v="14261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n v="75.42"/>
    <x v="860"/>
    <s v="OK"/>
    <n v="75.42"/>
    <n v="36.78"/>
    <n v="2025"/>
    <s v="04"/>
    <n v="16"/>
    <s v="Gold"/>
    <s v="Northeast"/>
    <s v="DC"/>
    <n v="1.8774865280696014"/>
  </r>
  <r>
    <s v="TXN_484345_20250724"/>
    <x v="14262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x v="492"/>
    <s v="OK"/>
    <n v="62.85"/>
    <n v="12.250000000000005"/>
    <n v="2025"/>
    <s v="07"/>
    <n v="30"/>
    <s v="Standard"/>
    <s v="South"/>
    <s v="TX"/>
    <n v="1.7983052820219765"/>
  </r>
  <r>
    <s v="TXN_197501_20230701"/>
    <x v="14263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n v="51.18"/>
    <x v="234"/>
    <s v="OK"/>
    <n v="51.179999999999993"/>
    <n v="18.929999999999996"/>
    <n v="2023"/>
    <s v="07"/>
    <n v="26"/>
    <s v="Gold"/>
    <s v="West"/>
    <s v="CA"/>
    <n v="1.7091002815511667"/>
  </r>
  <r>
    <s v="TXN_491356_20240607"/>
    <x v="14264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n v="15.96"/>
    <x v="26"/>
    <s v="OK"/>
    <n v="15.96"/>
    <n v="6.15"/>
    <n v="2024"/>
    <s v="06"/>
    <n v="23"/>
    <s v="Standard"/>
    <s v="Midwest"/>
    <s v="IN"/>
    <n v="1.2030328870147107"/>
  </r>
  <r>
    <s v="TXN_261392_20230408"/>
    <x v="14265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n v="12.57"/>
    <x v="91"/>
    <s v="OK"/>
    <n v="12.57"/>
    <n v="2.25"/>
    <n v="2023"/>
    <s v="04"/>
    <n v="14"/>
    <s v="Standard"/>
    <s v="South"/>
    <s v="TX"/>
    <n v="1.0993352776859577"/>
  </r>
  <r>
    <s v="TXN_241759_20241109"/>
    <x v="14266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x v="498"/>
    <s v="OK"/>
    <n v="68.239999999999995"/>
    <n v="10.999999999999993"/>
    <n v="2024"/>
    <s v="11"/>
    <n v="45"/>
    <s v="Standard"/>
    <s v="Midwest"/>
    <s v="OH"/>
    <n v="1.8340390181594666"/>
  </r>
  <r>
    <s v="TXN_220385_20250210"/>
    <x v="14267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x v="904"/>
    <s v="OK"/>
    <n v="34.119999999999997"/>
    <n v="12.499999999999996"/>
    <n v="2025"/>
    <s v="02"/>
    <n v="7"/>
    <s v="Standard"/>
    <s v="Northeast"/>
    <s v="DC"/>
    <n v="1.5330090224954853"/>
  </r>
  <r>
    <s v="TXN_313567_20250806"/>
    <x v="14268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x v="177"/>
    <s v="OK"/>
    <n v="102.35999999999999"/>
    <n v="15.899999999999991"/>
    <n v="2025"/>
    <s v="08"/>
    <n v="32"/>
    <s v="Gold"/>
    <s v="West"/>
    <s v="CA"/>
    <n v="1.9860099318532611"/>
  </r>
  <r>
    <s v="TXN_892114_20241217"/>
    <x v="14269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n v="69.36"/>
    <x v="315"/>
    <s v="OK"/>
    <n v="69.36"/>
    <n v="32.68"/>
    <n v="2024"/>
    <s v="12"/>
    <n v="51"/>
    <s v="Gold"/>
    <s v="Western Canada"/>
    <s v="BC"/>
    <n v="1.8411090844681539"/>
  </r>
  <r>
    <s v="TXN_846845_20250117"/>
    <x v="14270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n v="6.31"/>
    <x v="878"/>
    <s v="OK"/>
    <n v="6.31"/>
    <n v="2.3499999999999996"/>
    <n v="2025"/>
    <s v="01"/>
    <n v="3"/>
    <s v="Standard"/>
    <s v="Northeast"/>
    <s v="MD"/>
    <n v="0.80002935924413432"/>
  </r>
  <r>
    <s v="TXN_964360_20250419"/>
    <x v="14271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n v="17.34"/>
    <x v="352"/>
    <s v="OK"/>
    <n v="17.34"/>
    <n v="4.4000000000000004"/>
    <n v="2025"/>
    <s v="04"/>
    <n v="16"/>
    <s v="Standard"/>
    <s v="South"/>
    <s v="NC"/>
    <n v="1.2390490931401914"/>
  </r>
  <r>
    <s v="TXN_974874_20250722"/>
    <x v="14272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n v="115.31"/>
    <x v="144"/>
    <s v="OK"/>
    <n v="121.38"/>
    <n v="47.949999999999996"/>
    <n v="2025"/>
    <s v="07"/>
    <n v="30"/>
    <s v="Gold"/>
    <s v="Northeast"/>
    <s v="MA"/>
    <n v="2.0618669721385632"/>
  </r>
  <r>
    <s v="TXN_752622_20230709"/>
    <x v="14273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x v="102"/>
    <s v="OK"/>
    <n v="6.31"/>
    <n v="2.7299999999999995"/>
    <n v="2023"/>
    <s v="07"/>
    <n v="28"/>
    <s v="Gold"/>
    <s v="South"/>
    <s v="TX"/>
    <n v="0.80002935924413432"/>
  </r>
  <r>
    <s v="TXN_328277_20250910"/>
    <x v="14274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x v="879"/>
    <s v="OK"/>
    <n v="51.179999999999993"/>
    <n v="5.9999999999999947"/>
    <n v="2025"/>
    <s v="09"/>
    <n v="37"/>
    <s v="Standard"/>
    <s v="South"/>
    <s v="TX"/>
    <n v="1.7091002815511667"/>
  </r>
  <r>
    <s v="TXN_100791_20241120"/>
    <x v="14275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x v="359"/>
    <s v="OK"/>
    <n v="125.7"/>
    <n v="31.099999999999994"/>
    <n v="2024"/>
    <s v="11"/>
    <n v="47"/>
    <s v="Standard"/>
    <s v="South"/>
    <s v="TX"/>
    <n v="2.0793259867528149"/>
  </r>
  <r>
    <s v="TXN_789562_20230126"/>
    <x v="14276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n v="117.62"/>
    <x v="891"/>
    <s v="OK"/>
    <n v="121.38"/>
    <n v="46.41"/>
    <n v="2023"/>
    <s v="01"/>
    <n v="4"/>
    <s v="Standard"/>
    <s v="Northeast"/>
    <s v="NY"/>
    <n v="2.070481175066019"/>
  </r>
  <r>
    <s v="TXN_568638_20240705"/>
    <x v="14277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x v="453"/>
    <s v="OK"/>
    <n v="18.93"/>
    <n v="6.8099999999999987"/>
    <n v="2024"/>
    <s v="07"/>
    <n v="27"/>
    <s v="Standard"/>
    <s v="West"/>
    <s v="CA"/>
    <n v="1.2771506139637967"/>
  </r>
  <r>
    <s v="TXN_149865_20231116"/>
    <x v="14278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n v="51.18"/>
    <x v="578"/>
    <s v="OK"/>
    <n v="51.179999999999993"/>
    <n v="24.9"/>
    <n v="2023"/>
    <s v="11"/>
    <n v="46"/>
    <s v="Gold"/>
    <s v="Northeast"/>
    <s v="MD"/>
    <n v="1.7091002815511667"/>
  </r>
  <r>
    <s v="TXN_706273_20230615"/>
    <x v="14279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n v="87.99"/>
    <x v="230"/>
    <s v="OK"/>
    <n v="87.990000000000009"/>
    <n v="41.02"/>
    <n v="2023"/>
    <s v="06"/>
    <n v="24"/>
    <s v="Gold"/>
    <s v="South"/>
    <s v="TX"/>
    <n v="1.9444333177002147"/>
  </r>
  <r>
    <s v="TXN_142160_20240827"/>
    <x v="1428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n v="44.17"/>
    <x v="608"/>
    <s v="OK"/>
    <n v="44.169999999999995"/>
    <n v="5.6699999999999973"/>
    <n v="2024"/>
    <s v="08"/>
    <n v="35"/>
    <s v="Standard"/>
    <s v="Northeast"/>
    <s v="NY"/>
    <n v="1.6451273992583912"/>
  </r>
  <r>
    <s v="TXN_695164_20230417"/>
    <x v="14281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x v="785"/>
    <s v="OK"/>
    <n v="87.990000000000009"/>
    <n v="34.44"/>
    <n v="2023"/>
    <s v="04"/>
    <n v="16"/>
    <s v="Standard"/>
    <s v="Midwest"/>
    <s v="MI"/>
    <n v="1.9444333177002147"/>
  </r>
  <r>
    <s v="TXN_565361_20230815"/>
    <x v="14282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n v="63.84"/>
    <x v="53"/>
    <s v="OK"/>
    <n v="63.84"/>
    <n v="28.880000000000003"/>
    <n v="2023"/>
    <s v="08"/>
    <n v="33"/>
    <s v="Standard"/>
    <s v="Western Canada"/>
    <s v="AB"/>
    <n v="1.805092878342673"/>
  </r>
  <r>
    <s v="TXN_930608_20240626"/>
    <x v="14283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x v="719"/>
    <s v="OK"/>
    <n v="324.14"/>
    <n v="99.939999999999969"/>
    <n v="2024"/>
    <s v="06"/>
    <n v="26"/>
    <s v="Standard"/>
    <s v="West"/>
    <s v="OR"/>
    <n v="2.4898319674614493"/>
  </r>
  <r>
    <s v="TXN_218425_20250922"/>
    <x v="14284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x v="487"/>
    <s v="OK"/>
    <n v="238.83"/>
    <n v="39.899999999999991"/>
    <n v="2025"/>
    <s v="09"/>
    <n v="39"/>
    <s v="Platinum"/>
    <s v="West"/>
    <s v="CA"/>
    <n v="2.3585439557705716"/>
  </r>
  <r>
    <s v="TXN_240370_20250219"/>
    <x v="14285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n v="12.62"/>
    <x v="710"/>
    <s v="OK"/>
    <n v="12.62"/>
    <n v="5.0799999999999992"/>
    <n v="2025"/>
    <s v="02"/>
    <n v="8"/>
    <s v="Standard"/>
    <s v="West"/>
    <s v="AZ"/>
    <n v="1.1010593549081156"/>
  </r>
  <r>
    <s v="TXN_529719_20230421"/>
    <x v="14286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n v="52.02"/>
    <x v="869"/>
    <s v="OK"/>
    <n v="52.019999999999996"/>
    <n v="25.589999999999996"/>
    <n v="2023"/>
    <s v="04"/>
    <n v="16"/>
    <s v="Standard"/>
    <s v="West"/>
    <s v="CA"/>
    <n v="1.716170347859854"/>
  </r>
  <r>
    <s v="TXN_339357_20240820"/>
    <x v="1428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x v="87"/>
    <s v="OK"/>
    <n v="102.35999999999999"/>
    <n v="45.059999999999988"/>
    <n v="2024"/>
    <s v="08"/>
    <n v="34"/>
    <s v="Standard"/>
    <s v="South"/>
    <s v="NC"/>
    <n v="1.9942291408176984"/>
  </r>
  <r>
    <s v="TXN_844086_20230621"/>
    <x v="14288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n v="12.62"/>
    <x v="79"/>
    <s v="OK"/>
    <n v="12.62"/>
    <n v="2.1399999999999988"/>
    <n v="2023"/>
    <s v="06"/>
    <n v="25"/>
    <s v="Standard"/>
    <s v="Northeast"/>
    <s v="PA"/>
    <n v="1.1010593549081156"/>
  </r>
  <r>
    <s v="TXN_204904_20240919"/>
    <x v="14289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n v="6.31"/>
    <x v="726"/>
    <s v="OK"/>
    <n v="6.31"/>
    <n v="1.0599999999999996"/>
    <n v="2024"/>
    <s v="09"/>
    <n v="38"/>
    <s v="Standard"/>
    <s v="Northeast"/>
    <s v="NY"/>
    <n v="0.80002935924413432"/>
  </r>
  <r>
    <s v="TXN_605069_20241115"/>
    <x v="14290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x v="124"/>
    <s v="OK"/>
    <n v="102.35999999999999"/>
    <n v="11.45999999999999"/>
    <n v="2024"/>
    <s v="11"/>
    <n v="46"/>
    <s v="Standard"/>
    <s v="South"/>
    <s v="OK"/>
    <n v="1.9892272737305368"/>
  </r>
  <r>
    <s v="TXN_637746_20250102"/>
    <x v="14291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n v="52.02"/>
    <x v="779"/>
    <s v="OK"/>
    <n v="52.019999999999996"/>
    <n v="16.829999999999998"/>
    <n v="2025"/>
    <s v="01"/>
    <n v="1"/>
    <s v="Gold"/>
    <s v="Northeast"/>
    <s v="NY"/>
    <n v="1.716170347859854"/>
  </r>
  <r>
    <s v="TXN_165922_20250106"/>
    <x v="1429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x v="611"/>
    <s v="OK"/>
    <n v="127.68"/>
    <n v="52.240000000000009"/>
    <n v="2025"/>
    <s v="01"/>
    <n v="2"/>
    <s v="Gold"/>
    <s v="South"/>
    <s v="NC"/>
    <n v="2.0897638544916886"/>
  </r>
  <r>
    <s v="TXN_920236_20250711"/>
    <x v="14293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n v="37.71"/>
    <x v="576"/>
    <s v="OK"/>
    <n v="37.71"/>
    <n v="5.3400000000000034"/>
    <n v="2025"/>
    <s v="07"/>
    <n v="28"/>
    <s v="Standard"/>
    <s v="Northeast"/>
    <s v="NY"/>
    <n v="1.5764565324056201"/>
  </r>
  <r>
    <s v="TXN_861982_20250719"/>
    <x v="14294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x v="104"/>
    <s v="OK"/>
    <n v="31.549999999999997"/>
    <n v="9.149999999999995"/>
    <n v="2025"/>
    <s v="07"/>
    <n v="29"/>
    <s v="Platinum"/>
    <s v="Northeast"/>
    <s v="NY"/>
    <n v="1.4989993635801531"/>
  </r>
  <r>
    <s v="TXN_585499_20241011"/>
    <x v="14295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x v="201"/>
    <s v="OK"/>
    <n v="34.68"/>
    <n v="4.4800000000000004"/>
    <n v="2024"/>
    <s v="10"/>
    <n v="41"/>
    <s v="Gold"/>
    <s v="Western Canada"/>
    <s v="AB"/>
    <n v="1.5400790888041727"/>
  </r>
  <r>
    <s v="TXN_560676_20250628"/>
    <x v="1429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x v="135"/>
    <s v="OK"/>
    <n v="86.7"/>
    <n v="35.700000000000003"/>
    <n v="2025"/>
    <s v="06"/>
    <n v="26"/>
    <s v="Gold"/>
    <s v="Northeast"/>
    <s v="NY"/>
    <n v="1.9380190974762104"/>
  </r>
  <r>
    <s v="TXN_370983_20250428"/>
    <x v="14297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n v="37.71"/>
    <x v="93"/>
    <s v="OK"/>
    <n v="37.71"/>
    <n v="12.150000000000002"/>
    <n v="2025"/>
    <s v="04"/>
    <n v="18"/>
    <s v="Standard"/>
    <s v="Eastern Canada"/>
    <s v="QC"/>
    <n v="1.5764565324056201"/>
  </r>
  <r>
    <s v="TXN_815985_20230828"/>
    <x v="14298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n v="18.93"/>
    <x v="148"/>
    <s v="OK"/>
    <n v="18.93"/>
    <n v="8.4599999999999973"/>
    <n v="2023"/>
    <s v="08"/>
    <n v="35"/>
    <s v="Platinum"/>
    <s v="Midwest"/>
    <s v="WI"/>
    <n v="1.2771506139637967"/>
  </r>
  <r>
    <s v="TXN_442758_20240208"/>
    <x v="14299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n v="31.55"/>
    <x v="836"/>
    <s v="OK"/>
    <n v="31.549999999999997"/>
    <n v="4.7499999999999964"/>
    <n v="2024"/>
    <s v="02"/>
    <n v="6"/>
    <s v="Gold"/>
    <s v="South"/>
    <s v="NC"/>
    <n v="1.4989993635801531"/>
  </r>
  <r>
    <s v="TXN_333067_20230823"/>
    <x v="14300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x v="76"/>
    <s v="OK"/>
    <n v="125.7"/>
    <n v="44"/>
    <n v="2023"/>
    <s v="08"/>
    <n v="34"/>
    <s v="Standard"/>
    <s v="Northeast"/>
    <s v="MA"/>
    <n v="2.07979606117236"/>
  </r>
  <r>
    <s v="TXN_493690_20250714"/>
    <x v="14301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n v="69.36"/>
    <x v="689"/>
    <s v="OK"/>
    <n v="69.36"/>
    <n v="14.159999999999997"/>
    <n v="2025"/>
    <s v="07"/>
    <n v="29"/>
    <s v="Standard"/>
    <s v="West"/>
    <s v="AZ"/>
    <n v="1.8411090844681539"/>
  </r>
  <r>
    <s v="TXN_658296_20231204"/>
    <x v="14302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n v="31.55"/>
    <x v="605"/>
    <s v="OK"/>
    <n v="31.549999999999997"/>
    <n v="7.9499999999999993"/>
    <n v="2023"/>
    <s v="12"/>
    <n v="49"/>
    <s v="Gold"/>
    <s v="South"/>
    <s v="TX"/>
    <n v="1.4989993635801531"/>
  </r>
  <r>
    <s v="TXN_657407_20241102"/>
    <x v="14303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x v="754"/>
    <s v="OK"/>
    <n v="34.119999999999997"/>
    <n v="13.499999999999996"/>
    <n v="2024"/>
    <s v="11"/>
    <n v="44"/>
    <s v="Standard"/>
    <s v="West"/>
    <s v="AZ"/>
    <n v="1.5330090224954853"/>
  </r>
  <r>
    <s v="TXN_145387_20240812"/>
    <x v="14304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x v="137"/>
    <s v="OK"/>
    <n v="68.239999999999995"/>
    <n v="13.999999999999993"/>
    <n v="2024"/>
    <s v="08"/>
    <n v="33"/>
    <s v="Gold"/>
    <s v="Western Canada"/>
    <s v="AB"/>
    <n v="1.8340390181594666"/>
  </r>
  <r>
    <s v="TXN_164773_20240726"/>
    <x v="14305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n v="63.84"/>
    <x v="248"/>
    <s v="OK"/>
    <n v="63.84"/>
    <n v="13.160000000000004"/>
    <n v="2024"/>
    <s v="07"/>
    <n v="30"/>
    <s v="Gold"/>
    <s v="West"/>
    <s v="CO"/>
    <n v="1.805092878342673"/>
  </r>
  <r>
    <s v="TXN_597536_20240726"/>
    <x v="1430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n v="63.1"/>
    <x v="248"/>
    <s v="OK"/>
    <n v="63.099999999999994"/>
    <n v="30.899999999999995"/>
    <n v="2024"/>
    <s v="07"/>
    <n v="30"/>
    <s v="Standard"/>
    <s v="South"/>
    <s v="GA"/>
    <n v="1.8000293592441343"/>
  </r>
  <r>
    <s v="TXN_878252_20251006"/>
    <x v="14307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n v="62.85"/>
    <x v="676"/>
    <s v="OK"/>
    <n v="62.85"/>
    <n v="18.200000000000003"/>
    <n v="2025"/>
    <s v="10"/>
    <n v="41"/>
    <s v="Standard"/>
    <s v="South"/>
    <s v="GA"/>
    <n v="1.7983052820219765"/>
  </r>
  <r>
    <s v="TXN_244899_20240122"/>
    <x v="14308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n v="75.42"/>
    <x v="809"/>
    <s v="OK"/>
    <n v="75.42"/>
    <n v="17.280000000000005"/>
    <n v="2024"/>
    <s v="01"/>
    <n v="4"/>
    <s v="Gold"/>
    <s v="Eastern Canada"/>
    <s v="NS"/>
    <n v="1.8774865280696014"/>
  </r>
  <r>
    <s v="TXN_666538_20230710"/>
    <x v="14309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x v="224"/>
    <s v="OK"/>
    <n v="18.93"/>
    <n v="4.9499999999999984"/>
    <n v="2023"/>
    <s v="07"/>
    <n v="28"/>
    <s v="Standard"/>
    <s v="South"/>
    <s v="TX"/>
    <n v="1.2771506139637967"/>
  </r>
  <r>
    <s v="TXN_958787_20241008"/>
    <x v="14310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n v="18.93"/>
    <x v="810"/>
    <s v="OK"/>
    <n v="18.93"/>
    <n v="9.36"/>
    <n v="2024"/>
    <s v="10"/>
    <n v="41"/>
    <s v="Gold"/>
    <s v="South"/>
    <s v="TX"/>
    <n v="1.2771506139637967"/>
  </r>
  <r>
    <s v="TXN_983828_20240909"/>
    <x v="14311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n v="47.88"/>
    <x v="802"/>
    <s v="OK"/>
    <n v="47.88"/>
    <n v="5.8500000000000032"/>
    <n v="2024"/>
    <s v="09"/>
    <n v="37"/>
    <s v="Standard"/>
    <s v="West"/>
    <s v="CO"/>
    <n v="1.6801541417343731"/>
  </r>
  <r>
    <s v="TXN_833611_20230113"/>
    <x v="14312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n v="86.7"/>
    <x v="243"/>
    <s v="OK"/>
    <n v="86.7"/>
    <n v="34.5"/>
    <n v="2023"/>
    <s v="01"/>
    <n v="2"/>
    <s v="Standard"/>
    <s v="South"/>
    <s v="TN"/>
    <n v="1.9380190974762104"/>
  </r>
  <r>
    <s v="TXN_317548_20241104"/>
    <x v="14313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n v="79.8"/>
    <x v="501"/>
    <s v="OK"/>
    <n v="79.800000000000011"/>
    <n v="20.350000000000001"/>
    <n v="2024"/>
    <s v="11"/>
    <n v="45"/>
    <s v="Gold"/>
    <s v="West"/>
    <s v="WA"/>
    <n v="1.9020028913507294"/>
  </r>
  <r>
    <s v="TXN_382551_20240213"/>
    <x v="14314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x v="745"/>
    <s v="OK"/>
    <n v="113.13"/>
    <n v="43.11"/>
    <n v="2024"/>
    <s v="02"/>
    <n v="7"/>
    <s v="Standard"/>
    <s v="Northeast"/>
    <s v="NY"/>
    <n v="2.0376654933508025"/>
  </r>
  <r>
    <s v="TXN_140189_20230916"/>
    <x v="14315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x v="441"/>
    <s v="OK"/>
    <n v="170.6"/>
    <n v="46.699999999999982"/>
    <n v="2023"/>
    <s v="09"/>
    <n v="37"/>
    <s v="Standard"/>
    <s v="West"/>
    <s v="CA"/>
    <n v="2.2110671192170321"/>
  </r>
  <r>
    <s v="TXN_337784_20230801"/>
    <x v="14316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x v="123"/>
    <s v="OK"/>
    <n v="12.62"/>
    <n v="3.8999999999999986"/>
    <n v="2023"/>
    <s v="08"/>
    <n v="31"/>
    <s v="Standard"/>
    <s v="Northeast"/>
    <s v="DC"/>
    <n v="1.1010593549081156"/>
  </r>
  <r>
    <s v="TXN_780043_20230524"/>
    <x v="14317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x v="562"/>
    <s v="OK"/>
    <n v="341.2"/>
    <n v="39.999999999999964"/>
    <n v="2023"/>
    <s v="05"/>
    <n v="21"/>
    <s v="Standard"/>
    <s v="Midwest"/>
    <s v="IL"/>
    <n v="2.5175389738505816"/>
  </r>
  <r>
    <s v="TXN_546773_20230915"/>
    <x v="14318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x v="43"/>
    <s v="OK"/>
    <n v="111.72"/>
    <n v="15.75"/>
    <n v="2023"/>
    <s v="09"/>
    <n v="37"/>
    <s v="Gold"/>
    <s v="Midwest"/>
    <s v="IL"/>
    <n v="2.02812371512884"/>
  </r>
  <r>
    <s v="TXN_923905_20241119"/>
    <x v="14319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x v="747"/>
    <s v="OK"/>
    <n v="100.56"/>
    <n v="15.200000000000003"/>
    <n v="2024"/>
    <s v="11"/>
    <n v="47"/>
    <s v="Platinum"/>
    <s v="West"/>
    <s v="CA"/>
    <n v="1.9783174967467512"/>
  </r>
  <r>
    <s v="TXN_128739_20240327"/>
    <x v="14320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x v="693"/>
    <s v="OK"/>
    <n v="31.549999999999997"/>
    <n v="10"/>
    <n v="2024"/>
    <s v="03"/>
    <n v="13"/>
    <s v="Platinum"/>
    <s v="Midwest"/>
    <s v="IN"/>
    <n v="1.4989993635801531"/>
  </r>
  <r>
    <s v="TXN_584261_20250610"/>
    <x v="1432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n v="95.76"/>
    <x v="268"/>
    <s v="OK"/>
    <n v="95.76"/>
    <n v="27.300000000000004"/>
    <n v="2025"/>
    <s v="06"/>
    <n v="24"/>
    <s v="Standard"/>
    <s v="West"/>
    <s v="WA"/>
    <n v="1.9811841373983543"/>
  </r>
  <r>
    <s v="TXN_685076_20230602"/>
    <x v="14322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x v="120"/>
    <s v="OK"/>
    <n v="68.239999999999995"/>
    <n v="27.279999999999994"/>
    <n v="2023"/>
    <s v="06"/>
    <n v="22"/>
    <s v="Standard"/>
    <s v="Western Canada"/>
    <s v="MB"/>
    <n v="1.8340390181594666"/>
  </r>
  <r>
    <s v="TXN_820719_20250625"/>
    <x v="14323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n v="69.36"/>
    <x v="478"/>
    <s v="OK"/>
    <n v="69.36"/>
    <n v="26.560000000000002"/>
    <n v="2025"/>
    <s v="06"/>
    <n v="26"/>
    <s v="Standard"/>
    <s v="Midwest"/>
    <s v="OH"/>
    <n v="1.8411090844681539"/>
  </r>
  <r>
    <s v="TXN_736552_20240924"/>
    <x v="14324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n v="98.37"/>
    <x v="290"/>
    <s v="OK"/>
    <n v="102.35999999999999"/>
    <n v="45.47999999999999"/>
    <n v="2024"/>
    <s v="09"/>
    <n v="39"/>
    <s v="Standard"/>
    <s v="South"/>
    <s v="FL"/>
    <n v="1.9928626713890276"/>
  </r>
  <r>
    <s v="TXN_590021_20231204"/>
    <x v="14325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n v="237.57"/>
    <x v="605"/>
    <s v="OK"/>
    <n v="251.4"/>
    <n v="94.2"/>
    <n v="2023"/>
    <s v="12"/>
    <n v="49"/>
    <s v="Gold"/>
    <s v="West"/>
    <s v="CA"/>
    <n v="2.3757915976851924"/>
  </r>
  <r>
    <s v="TXN_777019_20250721"/>
    <x v="14326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n v="25.24"/>
    <x v="564"/>
    <s v="OK"/>
    <n v="25.24"/>
    <n v="6.3999999999999986"/>
    <n v="2025"/>
    <s v="07"/>
    <n v="30"/>
    <s v="Gold"/>
    <s v="Northeast"/>
    <s v="MD"/>
    <n v="1.4020893505720966"/>
  </r>
  <r>
    <s v="TXN_214857_20250522"/>
    <x v="1432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x v="48"/>
    <s v="OK"/>
    <n v="47.88"/>
    <n v="17.25"/>
    <n v="2025"/>
    <s v="05"/>
    <n v="21"/>
    <s v="Standard"/>
    <s v="Midwest"/>
    <s v="WI"/>
    <n v="1.6801541417343731"/>
  </r>
  <r>
    <s v="TXN_763301_20240902"/>
    <x v="14328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x v="566"/>
    <s v="OK"/>
    <n v="15.96"/>
    <n v="7.8500000000000014"/>
    <n v="2024"/>
    <s v="09"/>
    <n v="36"/>
    <s v="Standard"/>
    <s v="South"/>
    <s v="TX"/>
    <n v="1.2030328870147107"/>
  </r>
  <r>
    <s v="TXN_919221_20240826"/>
    <x v="14329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x v="417"/>
    <s v="OK"/>
    <n v="170.6"/>
    <n v="39.09999999999998"/>
    <n v="2024"/>
    <s v="08"/>
    <n v="35"/>
    <s v="Standard"/>
    <s v="South"/>
    <s v="FL"/>
    <n v="2.2147114210053842"/>
  </r>
  <r>
    <s v="TXN_403392_20240913"/>
    <x v="14330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n v="17.34"/>
    <x v="77"/>
    <s v="OK"/>
    <n v="17.34"/>
    <n v="2.9399999999999995"/>
    <n v="2024"/>
    <s v="09"/>
    <n v="37"/>
    <s v="Platinum"/>
    <s v="Northeast"/>
    <s v="NY"/>
    <n v="1.2390490931401914"/>
  </r>
  <r>
    <s v="TXN_375510_20230918"/>
    <x v="14331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n v="15.96"/>
    <x v="387"/>
    <s v="OK"/>
    <n v="15.96"/>
    <n v="6.2000000000000011"/>
    <n v="2023"/>
    <s v="09"/>
    <n v="38"/>
    <s v="Standard"/>
    <s v="Northeast"/>
    <s v="NY"/>
    <n v="1.2030328870147107"/>
  </r>
  <r>
    <s v="TXN_157240_20231118"/>
    <x v="14332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x v="822"/>
    <s v="OK"/>
    <n v="51.179999999999993"/>
    <n v="8.8199999999999985"/>
    <n v="2023"/>
    <s v="11"/>
    <n v="46"/>
    <s v="Standard"/>
    <s v="South"/>
    <s v="TX"/>
    <n v="1.7091002815511667"/>
  </r>
  <r>
    <s v="TXN_694218_20230203"/>
    <x v="14333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x v="926"/>
    <s v="OK"/>
    <n v="190.74"/>
    <n v="25.189999999999991"/>
    <n v="2023"/>
    <s v="02"/>
    <n v="5"/>
    <s v="Standard"/>
    <s v="Northeast"/>
    <s v="NY"/>
    <n v="2.2595460990870224"/>
  </r>
  <r>
    <s v="TXN_380309_20240305"/>
    <x v="14334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x v="543"/>
    <s v="OK"/>
    <n v="173.4"/>
    <n v="22.400000000000002"/>
    <n v="2024"/>
    <s v="03"/>
    <n v="10"/>
    <s v="Standard"/>
    <s v="Midwest"/>
    <s v="OH"/>
    <n v="2.2222220823607128"/>
  </r>
  <r>
    <s v="TXN_538747_20250807"/>
    <x v="14335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x v="80"/>
    <s v="OK"/>
    <n v="52.019999999999996"/>
    <n v="8.76"/>
    <n v="2025"/>
    <s v="08"/>
    <n v="32"/>
    <s v="Gold"/>
    <s v="South"/>
    <s v="TX"/>
    <n v="1.716170347859854"/>
  </r>
  <r>
    <s v="TXN_804195_20230703"/>
    <x v="14336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x v="272"/>
    <s v="OK"/>
    <n v="37.71"/>
    <n v="13.559999999999999"/>
    <n v="2023"/>
    <s v="07"/>
    <n v="27"/>
    <s v="Standard"/>
    <s v="Midwest"/>
    <s v="MI"/>
    <n v="1.5764565324056201"/>
  </r>
  <r>
    <s v="TXN_756544_20251008"/>
    <x v="14337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x v="520"/>
    <s v="OK"/>
    <n v="68.239999999999995"/>
    <n v="20.719999999999992"/>
    <n v="2025"/>
    <s v="10"/>
    <n v="41"/>
    <s v="Standard"/>
    <s v="West"/>
    <s v="CA"/>
    <n v="1.8340390181594666"/>
  </r>
  <r>
    <s v="TXN_254407_20250606"/>
    <x v="14338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n v="75.42"/>
    <x v="415"/>
    <s v="OK"/>
    <n v="75.42"/>
    <n v="19.920000000000002"/>
    <n v="2025"/>
    <s v="06"/>
    <n v="23"/>
    <s v="Standard"/>
    <s v="West"/>
    <s v="CA"/>
    <n v="1.8774865280696014"/>
  </r>
  <r>
    <s v="TXN_735300_20240927"/>
    <x v="14339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n v="86.7"/>
    <x v="64"/>
    <s v="OK"/>
    <n v="86.7"/>
    <n v="25.199999999999996"/>
    <n v="2024"/>
    <s v="09"/>
    <n v="39"/>
    <s v="Gold"/>
    <s v="West"/>
    <s v="AZ"/>
    <n v="1.9380190974762104"/>
  </r>
  <r>
    <s v="TXN_884896_20250606"/>
    <x v="14340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n v="12.62"/>
    <x v="415"/>
    <s v="OK"/>
    <n v="12.62"/>
    <n v="3.1399999999999988"/>
    <n v="2025"/>
    <s v="06"/>
    <n v="23"/>
    <s v="Gold"/>
    <s v="West"/>
    <s v="AZ"/>
    <n v="1.1010593549081156"/>
  </r>
  <r>
    <s v="TXN_345978_20240923"/>
    <x v="14341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x v="121"/>
    <s v="OK"/>
    <n v="460.61999999999995"/>
    <n v="58.859999999999943"/>
    <n v="2024"/>
    <s v="09"/>
    <n v="39"/>
    <s v="Gold"/>
    <s v="South"/>
    <s v="NC"/>
    <n v="2.6451568952783635"/>
  </r>
  <r>
    <s v="TXN_466855_20240702"/>
    <x v="14342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x v="354"/>
    <s v="OK"/>
    <n v="138.72"/>
    <n v="64.08"/>
    <n v="2024"/>
    <s v="07"/>
    <n v="27"/>
    <s v="Standard"/>
    <s v="South"/>
    <s v="NC"/>
    <n v="2.1280113325759751"/>
  </r>
  <r>
    <s v="TXN_556447_20250408"/>
    <x v="14343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x v="481"/>
    <s v="OK"/>
    <n v="31.92"/>
    <n v="8.9200000000000017"/>
    <n v="2025"/>
    <s v="04"/>
    <n v="15"/>
    <s v="Standard"/>
    <s v="Eastern Canada"/>
    <s v="ON"/>
    <n v="1.5040628826786919"/>
  </r>
  <r>
    <s v="TXN_415893_20230913"/>
    <x v="14344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x v="685"/>
    <s v="OK"/>
    <n v="69.36"/>
    <n v="16.240000000000002"/>
    <n v="2023"/>
    <s v="09"/>
    <n v="37"/>
    <s v="Standard"/>
    <s v="Eastern Canada"/>
    <s v="QC"/>
    <n v="1.8411090844681539"/>
  </r>
  <r>
    <s v="TXN_273625_20230823"/>
    <x v="1434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x v="76"/>
    <s v="OK"/>
    <n v="153.54"/>
    <n v="53.459999999999994"/>
    <n v="2023"/>
    <s v="08"/>
    <n v="34"/>
    <s v="Platinum"/>
    <s v="South"/>
    <s v="TX"/>
    <n v="2.1675831479658405"/>
  </r>
  <r>
    <s v="TXN_168479_20240610"/>
    <x v="14346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x v="603"/>
    <s v="OK"/>
    <n v="111.72"/>
    <n v="50.260000000000012"/>
    <n v="2024"/>
    <s v="06"/>
    <n v="24"/>
    <s v="Standard"/>
    <s v="South"/>
    <s v="NC"/>
    <n v="2.027675715904893"/>
  </r>
  <r>
    <s v="TXN_623867_20241224"/>
    <x v="1434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x v="456"/>
    <s v="OK"/>
    <n v="69.41"/>
    <n v="25.19"/>
    <n v="2024"/>
    <s v="12"/>
    <n v="52"/>
    <s v="Platinum"/>
    <s v="South"/>
    <s v="NC"/>
    <n v="1.8414220444023592"/>
  </r>
  <r>
    <s v="TXN_626935_20250321"/>
    <x v="14348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n v="50.28"/>
    <x v="806"/>
    <s v="OK"/>
    <n v="50.28"/>
    <n v="10.600000000000001"/>
    <n v="2025"/>
    <s v="03"/>
    <n v="12"/>
    <s v="Gold"/>
    <s v="Northeast"/>
    <s v="NY"/>
    <n v="1.7013952690139202"/>
  </r>
  <r>
    <s v="TXN_885286_20240805"/>
    <x v="14349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x v="13"/>
    <s v="OK"/>
    <n v="6.31"/>
    <n v="1.5799999999999992"/>
    <n v="2024"/>
    <s v="08"/>
    <n v="32"/>
    <s v="Standard"/>
    <s v="Western Canada"/>
    <s v="BC"/>
    <n v="0.80002935924413432"/>
  </r>
  <r>
    <s v="TXN_132472_20250306"/>
    <x v="14350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n v="50.28"/>
    <x v="471"/>
    <s v="OK"/>
    <n v="50.28"/>
    <n v="12.280000000000001"/>
    <n v="2025"/>
    <s v="03"/>
    <n v="10"/>
    <s v="Gold"/>
    <s v="West"/>
    <s v="AZ"/>
    <n v="1.7013952690139202"/>
  </r>
  <r>
    <s v="TXN_963648_20250828"/>
    <x v="14351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x v="114"/>
    <s v="OK"/>
    <n v="34.119999999999997"/>
    <n v="13.059999999999999"/>
    <n v="2025"/>
    <s v="08"/>
    <n v="35"/>
    <s v="Standard"/>
    <s v="Western Canada"/>
    <s v="BC"/>
    <n v="1.5330090224954853"/>
  </r>
  <r>
    <s v="TXN_457871_20240603"/>
    <x v="14352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x v="85"/>
    <s v="OK"/>
    <n v="136.47999999999999"/>
    <n v="35.279999999999987"/>
    <n v="2024"/>
    <s v="06"/>
    <n v="23"/>
    <s v="Platinum"/>
    <s v="West"/>
    <s v="CA"/>
    <n v="2.1159764294548178"/>
  </r>
  <r>
    <s v="TXN_285373_20240910"/>
    <x v="1435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n v="25.24"/>
    <x v="12"/>
    <s v="OK"/>
    <n v="25.24"/>
    <n v="4.3999999999999986"/>
    <n v="2024"/>
    <s v="09"/>
    <n v="37"/>
    <s v="Standard"/>
    <s v="South"/>
    <s v="TX"/>
    <n v="1.4020893505720966"/>
  </r>
  <r>
    <s v="TXN_690698_20231008"/>
    <x v="14354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n v="31.92"/>
    <x v="527"/>
    <s v="OK"/>
    <n v="31.92"/>
    <n v="8.32"/>
    <n v="2023"/>
    <s v="10"/>
    <n v="41"/>
    <s v="Standard"/>
    <s v="Northeast"/>
    <s v="PA"/>
    <n v="1.5040628826786919"/>
  </r>
  <r>
    <s v="TXN_447093_20250316"/>
    <x v="14355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x v="313"/>
    <s v="OK"/>
    <n v="25.14"/>
    <n v="9.0600000000000023"/>
    <n v="2025"/>
    <s v="03"/>
    <n v="12"/>
    <s v="Standard"/>
    <s v="Midwest"/>
    <s v="IL"/>
    <n v="1.400365273349939"/>
  </r>
  <r>
    <s v="TXN_584820_20250728"/>
    <x v="14356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x v="182"/>
    <s v="OK"/>
    <n v="79.800000000000011"/>
    <n v="13.050000000000006"/>
    <n v="2025"/>
    <s v="07"/>
    <n v="31"/>
    <s v="Gold"/>
    <s v="Northeast"/>
    <s v="DC"/>
    <n v="1.9020028913507294"/>
  </r>
  <r>
    <s v="TXN_123922_20230901"/>
    <x v="14357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n v="75.42"/>
    <x v="783"/>
    <s v="OK"/>
    <n v="75.42"/>
    <n v="17.46"/>
    <n v="2023"/>
    <s v="09"/>
    <n v="35"/>
    <s v="Standard"/>
    <s v="West"/>
    <s v="CA"/>
    <n v="1.8774865280696014"/>
  </r>
  <r>
    <s v="TXN_791846_20240920"/>
    <x v="10194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x v="496"/>
    <s v="OK"/>
    <n v="100.56"/>
    <n v="44.160000000000004"/>
    <n v="2024"/>
    <s v="09"/>
    <n v="38"/>
    <s v="Standard"/>
    <s v="Midwest"/>
    <s v="MI"/>
    <n v="1.9860547807696953"/>
  </r>
  <r>
    <s v="TXN_657904_20241116"/>
    <x v="14358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x v="772"/>
    <s v="OK"/>
    <n v="17.059999999999999"/>
    <n v="5.4999999999999982"/>
    <n v="2024"/>
    <s v="11"/>
    <n v="46"/>
    <s v="Standard"/>
    <s v="Midwest"/>
    <s v="IL"/>
    <n v="1.2319790268315043"/>
  </r>
  <r>
    <s v="TXN_356875_20230717"/>
    <x v="14359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x v="343"/>
    <s v="OK"/>
    <n v="25.24"/>
    <n v="7.3599999999999994"/>
    <n v="2023"/>
    <s v="07"/>
    <n v="29"/>
    <s v="Standard"/>
    <s v="Midwest"/>
    <s v="OH"/>
    <n v="1.4020893505720966"/>
  </r>
  <r>
    <s v="TXN_134547_20231218"/>
    <x v="14360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x v="54"/>
    <s v="OK"/>
    <n v="68.239999999999995"/>
    <n v="24.599999999999994"/>
    <n v="2023"/>
    <s v="12"/>
    <n v="51"/>
    <s v="Standard"/>
    <s v="South"/>
    <s v="OK"/>
    <n v="1.8340390181594666"/>
  </r>
  <r>
    <s v="TXN_552876_20230802"/>
    <x v="14361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x v="186"/>
    <s v="OK"/>
    <n v="111.72"/>
    <n v="54.460000000000008"/>
    <n v="2023"/>
    <s v="08"/>
    <n v="31"/>
    <s v="Gold"/>
    <s v="South"/>
    <s v="NC"/>
    <n v="2.0326590460399241"/>
  </r>
  <r>
    <s v="TXN_139118_20240512"/>
    <x v="14362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n v="37.71"/>
    <x v="113"/>
    <s v="OK"/>
    <n v="37.71"/>
    <n v="14.64"/>
    <n v="2024"/>
    <s v="05"/>
    <n v="20"/>
    <s v="Gold"/>
    <s v="Western Canada"/>
    <s v="MB"/>
    <n v="1.5764565324056201"/>
  </r>
  <r>
    <s v="TXN_375830_20251026"/>
    <x v="14363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n v="62.85"/>
    <x v="624"/>
    <s v="OK"/>
    <n v="62.85"/>
    <n v="28.650000000000002"/>
    <n v="2025"/>
    <s v="10"/>
    <n v="44"/>
    <s v="Standard"/>
    <s v="Northeast"/>
    <s v="NY"/>
    <n v="1.7983052820219765"/>
  </r>
  <r>
    <s v="TXN_304626_20240613"/>
    <x v="14364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x v="360"/>
    <s v="OK"/>
    <n v="12.57"/>
    <n v="3.6899999999999995"/>
    <n v="2024"/>
    <s v="06"/>
    <n v="24"/>
    <s v="Gold"/>
    <s v="Northeast"/>
    <s v="MA"/>
    <n v="1.0993352776859577"/>
  </r>
  <r>
    <s v="TXN_985545_20230826"/>
    <x v="1436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n v="18.93"/>
    <x v="250"/>
    <s v="OK"/>
    <n v="18.93"/>
    <n v="7.4099999999999993"/>
    <n v="2023"/>
    <s v="08"/>
    <n v="34"/>
    <s v="Standard"/>
    <s v="South"/>
    <s v="TX"/>
    <n v="1.2771506139637967"/>
  </r>
  <r>
    <s v="TXN_580523_20230716"/>
    <x v="14366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n v="15.96"/>
    <x v="413"/>
    <s v="OK"/>
    <n v="15.96"/>
    <n v="6.3900000000000006"/>
    <n v="2023"/>
    <s v="07"/>
    <n v="29"/>
    <s v="Gold"/>
    <s v="Western Canada"/>
    <s v="BC"/>
    <n v="1.2030328870147107"/>
  </r>
  <r>
    <s v="TXN_691889_20250728"/>
    <x v="14367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n v="37.86"/>
    <x v="182"/>
    <s v="OK"/>
    <n v="37.86"/>
    <n v="5.5799999999999983"/>
    <n v="2025"/>
    <s v="07"/>
    <n v="31"/>
    <s v="Standard"/>
    <s v="South"/>
    <s v="TN"/>
    <n v="1.578180609627778"/>
  </r>
  <r>
    <s v="TXN_297038_20241201"/>
    <x v="1436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n v="94.65"/>
    <x v="288"/>
    <s v="OK"/>
    <n v="94.649999999999991"/>
    <n v="15"/>
    <n v="2024"/>
    <s v="12"/>
    <n v="49"/>
    <s v="Standard"/>
    <s v="West"/>
    <s v="AZ"/>
    <n v="1.9761206182998157"/>
  </r>
  <r>
    <s v="TXN_619662_20240624"/>
    <x v="14369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n v="12.62"/>
    <x v="37"/>
    <s v="OK"/>
    <n v="12.62"/>
    <n v="1.4799999999999986"/>
    <n v="2024"/>
    <s v="06"/>
    <n v="26"/>
    <s v="Gold"/>
    <s v="Northeast"/>
    <s v="DC"/>
    <n v="1.1010593549081156"/>
  </r>
  <r>
    <s v="TXN_299187_20250906"/>
    <x v="14370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x v="668"/>
    <s v="OK"/>
    <n v="44.169999999999995"/>
    <n v="12.530000000000001"/>
    <n v="2025"/>
    <s v="09"/>
    <n v="36"/>
    <s v="Standard"/>
    <s v="Midwest"/>
    <s v="WI"/>
    <n v="1.6451273992583912"/>
  </r>
  <r>
    <s v="TXN_854078_20250928"/>
    <x v="14371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n v="6.31"/>
    <x v="544"/>
    <s v="OK"/>
    <n v="6.31"/>
    <n v="2.0599999999999996"/>
    <n v="2025"/>
    <s v="09"/>
    <n v="40"/>
    <s v="Platinum"/>
    <s v="South"/>
    <s v="TX"/>
    <n v="0.80002935924413432"/>
  </r>
  <r>
    <s v="TXN_476188_20230511"/>
    <x v="14372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n v="50.28"/>
    <x v="692"/>
    <s v="OK"/>
    <n v="50.28"/>
    <n v="23.84"/>
    <n v="2023"/>
    <s v="05"/>
    <n v="19"/>
    <s v="Standard"/>
    <s v="West"/>
    <s v="CA"/>
    <n v="1.7013952690139202"/>
  </r>
  <r>
    <s v="TXN_926911_20241104"/>
    <x v="14373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n v="44.17"/>
    <x v="501"/>
    <s v="OK"/>
    <n v="44.169999999999995"/>
    <n v="8.0499999999999972"/>
    <n v="2024"/>
    <s v="11"/>
    <n v="45"/>
    <s v="Gold"/>
    <s v="Eastern Canada"/>
    <s v="QC"/>
    <n v="1.6451273992583912"/>
  </r>
  <r>
    <s v="TXN_875789_20230817"/>
    <x v="14374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n v="94.65"/>
    <x v="659"/>
    <s v="OK"/>
    <n v="94.649999999999991"/>
    <n v="16.499999999999993"/>
    <n v="2023"/>
    <s v="08"/>
    <n v="33"/>
    <s v="Standard"/>
    <s v="South"/>
    <s v="TX"/>
    <n v="1.9761206182998157"/>
  </r>
  <r>
    <s v="TXN_506915_20241103"/>
    <x v="1437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n v="63.84"/>
    <x v="258"/>
    <s v="OK"/>
    <n v="63.84"/>
    <n v="19.880000000000003"/>
    <n v="2024"/>
    <s v="11"/>
    <n v="45"/>
    <s v="Standard"/>
    <s v="Midwest"/>
    <s v="IL"/>
    <n v="1.805092878342673"/>
  </r>
  <r>
    <s v="TXN_114834_20241124"/>
    <x v="14376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n v="52.02"/>
    <x v="327"/>
    <s v="OK"/>
    <n v="52.019999999999996"/>
    <n v="23.369999999999997"/>
    <n v="2024"/>
    <s v="11"/>
    <n v="48"/>
    <s v="Standard"/>
    <s v="Northeast"/>
    <s v="NY"/>
    <n v="1.716170347859854"/>
  </r>
  <r>
    <s v="TXN_667841_20230123"/>
    <x v="14377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x v="510"/>
    <s v="OK"/>
    <n v="17.059999999999999"/>
    <n v="2.5299999999999994"/>
    <n v="2023"/>
    <s v="01"/>
    <n v="4"/>
    <s v="Standard"/>
    <s v="West"/>
    <s v="CA"/>
    <n v="1.2319790268315043"/>
  </r>
  <r>
    <s v="TXN_332413_20250721"/>
    <x v="14378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n v="31.55"/>
    <x v="564"/>
    <s v="OK"/>
    <n v="31.549999999999997"/>
    <n v="5.6499999999999995"/>
    <n v="2025"/>
    <s v="07"/>
    <n v="30"/>
    <s v="Gold"/>
    <s v="South"/>
    <s v="FL"/>
    <n v="1.4989993635801531"/>
  </r>
  <r>
    <s v="TXN_237969_20250718"/>
    <x v="1437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n v="25.14"/>
    <x v="339"/>
    <s v="OK"/>
    <n v="25.14"/>
    <n v="12.120000000000001"/>
    <n v="2025"/>
    <s v="07"/>
    <n v="29"/>
    <s v="Standard"/>
    <s v="Midwest"/>
    <s v="IN"/>
    <n v="1.400365273349939"/>
  </r>
  <r>
    <s v="TXN_854666_20230528"/>
    <x v="14380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n v="34.68"/>
    <x v="833"/>
    <s v="OK"/>
    <n v="34.68"/>
    <n v="16.28"/>
    <n v="2023"/>
    <s v="05"/>
    <n v="22"/>
    <s v="Standard"/>
    <s v="West"/>
    <s v="CA"/>
    <n v="1.5400790888041727"/>
  </r>
  <r>
    <s v="TXN_717094_20251008"/>
    <x v="14381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x v="520"/>
    <s v="OK"/>
    <n v="12.57"/>
    <n v="2.5099999999999998"/>
    <n v="2025"/>
    <s v="10"/>
    <n v="41"/>
    <s v="Standard"/>
    <s v="West"/>
    <s v="CA"/>
    <n v="1.0993352776859577"/>
  </r>
  <r>
    <s v="TXN_205104_20230425"/>
    <x v="14382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n v="95.76"/>
    <x v="83"/>
    <s v="OK"/>
    <n v="95.76"/>
    <n v="39"/>
    <n v="2023"/>
    <s v="04"/>
    <n v="17"/>
    <s v="Standard"/>
    <s v="Midwest"/>
    <s v="IL"/>
    <n v="1.9811841373983543"/>
  </r>
  <r>
    <s v="TXN_703121_20240626"/>
    <x v="14383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n v="85.3"/>
    <x v="719"/>
    <s v="OK"/>
    <n v="85.3"/>
    <n v="26.999999999999993"/>
    <n v="2024"/>
    <s v="06"/>
    <n v="26"/>
    <s v="Gold"/>
    <s v="Midwest"/>
    <s v="IL"/>
    <n v="1.930949031167523"/>
  </r>
  <r>
    <s v="TXN_950101_20230726"/>
    <x v="14384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x v="269"/>
    <s v="OK"/>
    <n v="104.03999999999999"/>
    <n v="23.340000000000003"/>
    <n v="2023"/>
    <s v="07"/>
    <n v="30"/>
    <s v="Standard"/>
    <s v="Midwest"/>
    <s v="IL"/>
    <n v="1.9967305154351527"/>
  </r>
  <r>
    <s v="TXN_289364_20250418"/>
    <x v="14385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x v="860"/>
    <s v="OK"/>
    <n v="85.3"/>
    <n v="38.599999999999994"/>
    <n v="2025"/>
    <s v="04"/>
    <n v="16"/>
    <s v="Platinum"/>
    <s v="West"/>
    <s v="CO"/>
    <n v="1.930949031167523"/>
  </r>
  <r>
    <s v="TXN_895565_20240715"/>
    <x v="14386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x v="482"/>
    <s v="OK"/>
    <n v="187.66"/>
    <n v="46.639999999999986"/>
    <n v="2024"/>
    <s v="07"/>
    <n v="29"/>
    <s v="Platinum"/>
    <s v="Midwest"/>
    <s v="IL"/>
    <n v="2.2488067041287194"/>
  </r>
  <r>
    <s v="TXN_491109_20250512"/>
    <x v="14387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n v="133.31"/>
    <x v="346"/>
    <s v="OK"/>
    <n v="138.72"/>
    <n v="20.799999999999997"/>
    <n v="2025"/>
    <s v="05"/>
    <n v="20"/>
    <s v="Platinum"/>
    <s v="Northeast"/>
    <s v="DC"/>
    <n v="2.1248627284230568"/>
  </r>
  <r>
    <s v="TXN_630768_20250708"/>
    <x v="1438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n v="31.92"/>
    <x v="654"/>
    <s v="OK"/>
    <n v="31.92"/>
    <n v="9.7200000000000024"/>
    <n v="2025"/>
    <s v="07"/>
    <n v="28"/>
    <s v="Platinum"/>
    <s v="Midwest"/>
    <s v="IL"/>
    <n v="1.5040628826786919"/>
  </r>
  <r>
    <s v="TXN_881751_20230504"/>
    <x v="14389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x v="307"/>
    <s v="OK"/>
    <n v="138.27000000000001"/>
    <n v="68.2"/>
    <n v="2023"/>
    <s v="05"/>
    <n v="18"/>
    <s v="Standard"/>
    <s v="West"/>
    <s v="OR"/>
    <n v="2.1234596194433379"/>
  </r>
  <r>
    <s v="TXN_226401_20250423"/>
    <x v="14390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n v="95.83"/>
    <x v="642"/>
    <s v="OK"/>
    <n v="100.56"/>
    <n v="16.72"/>
    <n v="2025"/>
    <s v="04"/>
    <n v="17"/>
    <s v="Gold"/>
    <s v="Northeast"/>
    <s v="NY"/>
    <n v="1.9815014881482469"/>
  </r>
  <r>
    <s v="TXN_854355_20240709"/>
    <x v="14391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x v="158"/>
    <s v="OK"/>
    <n v="136.47999999999999"/>
    <n v="64.239999999999995"/>
    <n v="2024"/>
    <s v="07"/>
    <n v="28"/>
    <s v="Standard"/>
    <s v="West"/>
    <s v="CA"/>
    <n v="2.117337595095921"/>
  </r>
  <r>
    <s v="TXN_734668_20230608"/>
    <x v="14392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n v="31.92"/>
    <x v="420"/>
    <s v="OK"/>
    <n v="31.92"/>
    <n v="6.5"/>
    <n v="2023"/>
    <s v="06"/>
    <n v="23"/>
    <s v="Standard"/>
    <s v="Northeast"/>
    <s v="NY"/>
    <n v="1.5040628826786919"/>
  </r>
  <r>
    <s v="TXN_796419_20240904"/>
    <x v="14393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x v="619"/>
    <s v="OK"/>
    <n v="150.84"/>
    <n v="18.840000000000003"/>
    <n v="2024"/>
    <s v="09"/>
    <n v="36"/>
    <s v="Platinum"/>
    <s v="Midwest"/>
    <s v="MI"/>
    <n v="2.1525635142565394"/>
  </r>
  <r>
    <s v="TXN_485613_20241119"/>
    <x v="14394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x v="747"/>
    <s v="OK"/>
    <n v="95.76"/>
    <n v="25.200000000000006"/>
    <n v="2024"/>
    <s v="11"/>
    <n v="47"/>
    <s v="Platinum"/>
    <s v="Midwest"/>
    <s v="IN"/>
    <n v="1.9811841373983543"/>
  </r>
  <r>
    <s v="TXN_498346_20240314"/>
    <x v="14395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x v="767"/>
    <s v="OK"/>
    <n v="102.35999999999999"/>
    <n v="31.499999999999989"/>
    <n v="2024"/>
    <s v="03"/>
    <n v="11"/>
    <s v="Standard"/>
    <s v="Midwest"/>
    <s v="IL"/>
    <n v="1.9887818434536402"/>
  </r>
  <r>
    <s v="TXN_586931_20230803"/>
    <x v="14396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x v="94"/>
    <s v="OK"/>
    <n v="51.179999999999993"/>
    <n v="16.349999999999998"/>
    <n v="2023"/>
    <s v="08"/>
    <n v="31"/>
    <s v="Standard"/>
    <s v="Midwest"/>
    <s v="OH"/>
    <n v="1.7091002815511667"/>
  </r>
  <r>
    <s v="TXN_195487_20240103"/>
    <x v="1439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n v="17.34"/>
    <x v="607"/>
    <s v="OK"/>
    <n v="17.34"/>
    <n v="4.51"/>
    <n v="2024"/>
    <s v="01"/>
    <n v="1"/>
    <s v="Standard"/>
    <s v="South"/>
    <s v="NC"/>
    <n v="1.2390490931401914"/>
  </r>
  <r>
    <s v="TXN_531532_20250115"/>
    <x v="14398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n v="69.41"/>
    <x v="900"/>
    <s v="OK"/>
    <n v="69.41"/>
    <n v="28.159999999999997"/>
    <n v="2025"/>
    <s v="01"/>
    <n v="3"/>
    <s v="Standard"/>
    <s v="Northeast"/>
    <s v="NY"/>
    <n v="1.8414220444023592"/>
  </r>
  <r>
    <s v="TXN_286454_20250620"/>
    <x v="14399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x v="351"/>
    <s v="OK"/>
    <n v="341.2"/>
    <n v="47.199999999999989"/>
    <n v="2025"/>
    <s v="06"/>
    <n v="25"/>
    <s v="Standard"/>
    <s v="West"/>
    <s v="CA"/>
    <n v="2.5188822759238745"/>
  </r>
  <r>
    <s v="TXN_213068_20241123"/>
    <x v="14400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n v="25.14"/>
    <x v="679"/>
    <s v="OK"/>
    <n v="25.14"/>
    <n v="4.66"/>
    <n v="2024"/>
    <s v="11"/>
    <n v="47"/>
    <s v="Gold"/>
    <s v="West"/>
    <s v="CA"/>
    <n v="1.400365273349939"/>
  </r>
  <r>
    <s v="TXN_554023_20241102"/>
    <x v="14401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n v="6.31"/>
    <x v="754"/>
    <s v="OK"/>
    <n v="6.31"/>
    <n v="2.09"/>
    <n v="2024"/>
    <s v="11"/>
    <n v="44"/>
    <s v="Standard"/>
    <s v="Midwest"/>
    <s v="IL"/>
    <n v="0.80002935924413432"/>
  </r>
  <r>
    <s v="TXN_491721_20250815"/>
    <x v="14402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n v="50.28"/>
    <x v="7"/>
    <s v="OK"/>
    <n v="50.28"/>
    <n v="10.719999999999999"/>
    <n v="2025"/>
    <s v="08"/>
    <n v="33"/>
    <s v="Standard"/>
    <s v="South"/>
    <s v="TX"/>
    <n v="1.7013952690139202"/>
  </r>
  <r>
    <s v="TXN_507371_20241012"/>
    <x v="14403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x v="652"/>
    <s v="OK"/>
    <n v="213.69"/>
    <n v="24.65000000000002"/>
    <n v="2024"/>
    <s v="10"/>
    <n v="41"/>
    <s v="Platinum"/>
    <s v="Northeast"/>
    <s v="MA"/>
    <n v="2.3024391640698574"/>
  </r>
  <r>
    <s v="TXN_461117_20230505"/>
    <x v="14404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n v="87.99"/>
    <x v="639"/>
    <s v="OK"/>
    <n v="87.990000000000009"/>
    <n v="36.050000000000004"/>
    <n v="2023"/>
    <s v="05"/>
    <n v="18"/>
    <s v="Platinum"/>
    <s v="West"/>
    <s v="CA"/>
    <n v="1.9444333177002147"/>
  </r>
  <r>
    <s v="TXN_412289_20241226"/>
    <x v="14405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x v="425"/>
    <s v="OK"/>
    <n v="12.57"/>
    <n v="3.370000000000001"/>
    <n v="2024"/>
    <s v="12"/>
    <n v="52"/>
    <s v="Standard"/>
    <s v="West"/>
    <s v="AZ"/>
    <n v="1.0993352776859577"/>
  </r>
  <r>
    <s v="TXN_538589_20230714"/>
    <x v="14406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x v="572"/>
    <s v="OK"/>
    <n v="119.41999999999999"/>
    <n v="47.949999999999989"/>
    <n v="2023"/>
    <s v="07"/>
    <n v="28"/>
    <s v="Standard"/>
    <s v="West"/>
    <s v="OR"/>
    <n v="2.0570952896126675"/>
  </r>
  <r>
    <s v="TXN_840175_20250822"/>
    <x v="14407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x v="366"/>
    <s v="OK"/>
    <n v="68.239999999999995"/>
    <n v="10.359999999999992"/>
    <n v="2025"/>
    <s v="08"/>
    <n v="34"/>
    <s v="Gold"/>
    <s v="South"/>
    <s v="NC"/>
    <n v="1.8340390181594666"/>
  </r>
  <r>
    <s v="TXN_843811_20230920"/>
    <x v="14408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n v="75.72"/>
    <x v="637"/>
    <s v="OK"/>
    <n v="75.72"/>
    <n v="32.879999999999995"/>
    <n v="2023"/>
    <s v="09"/>
    <n v="38"/>
    <s v="Gold"/>
    <s v="West"/>
    <s v="CA"/>
    <n v="1.8792106052917592"/>
  </r>
  <r>
    <s v="TXN_804009_20240704"/>
    <x v="144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x v="430"/>
    <s v="OK"/>
    <n v="150.84"/>
    <n v="63"/>
    <n v="2024"/>
    <s v="07"/>
    <n v="27"/>
    <s v="Standard"/>
    <s v="South"/>
    <s v="TX"/>
    <n v="2.1630420469141978"/>
  </r>
  <r>
    <s v="TXN_341577_20240815"/>
    <x v="14410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n v="31.55"/>
    <x v="380"/>
    <s v="OK"/>
    <n v="31.549999999999997"/>
    <n v="7.1499999999999986"/>
    <n v="2024"/>
    <s v="08"/>
    <n v="33"/>
    <s v="Platinum"/>
    <s v="West"/>
    <s v="CO"/>
    <n v="1.4989993635801531"/>
  </r>
  <r>
    <s v="TXN_759609_20241116"/>
    <x v="14411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n v="18.93"/>
    <x v="772"/>
    <s v="OK"/>
    <n v="18.93"/>
    <n v="8.5499999999999989"/>
    <n v="2024"/>
    <s v="11"/>
    <n v="46"/>
    <s v="Gold"/>
    <s v="Midwest"/>
    <s v="MI"/>
    <n v="1.2771506139637967"/>
  </r>
  <r>
    <s v="TXN_467924_20240418"/>
    <x v="14412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n v="6.31"/>
    <x v="277"/>
    <s v="OK"/>
    <n v="6.31"/>
    <n v="2.09"/>
    <n v="2024"/>
    <s v="04"/>
    <n v="16"/>
    <s v="Standard"/>
    <s v="West"/>
    <s v="WA"/>
    <n v="0.80002935924413432"/>
  </r>
  <r>
    <s v="TXN_159005_20230320"/>
    <x v="14413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x v="877"/>
    <s v="OK"/>
    <n v="156.06"/>
    <n v="44.910000000000004"/>
    <n v="2023"/>
    <s v="03"/>
    <n v="12"/>
    <s v="Gold"/>
    <s v="Midwest"/>
    <s v="WI"/>
    <n v="2.1691746197537434"/>
  </r>
  <r>
    <s v="TXN_615254_20250708"/>
    <x v="1441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x v="654"/>
    <s v="OK"/>
    <n v="68.239999999999995"/>
    <n v="14.559999999999995"/>
    <n v="2025"/>
    <s v="07"/>
    <n v="28"/>
    <s v="Standard"/>
    <s v="Eastern Canada"/>
    <s v="QC"/>
    <n v="1.8340390181594666"/>
  </r>
  <r>
    <s v="TXN_148730_20240723"/>
    <x v="14415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n v="62.85"/>
    <x v="384"/>
    <s v="OK"/>
    <n v="62.85"/>
    <n v="24.8"/>
    <n v="2024"/>
    <s v="07"/>
    <n v="30"/>
    <s v="Gold"/>
    <s v="Eastern Canada"/>
    <s v="NS"/>
    <n v="1.7983052820219765"/>
  </r>
  <r>
    <s v="TXN_128457_20240518"/>
    <x v="14416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x v="170"/>
    <s v="OK"/>
    <n v="111.72"/>
    <n v="50.470000000000006"/>
    <n v="2024"/>
    <s v="05"/>
    <n v="20"/>
    <s v="Standard"/>
    <s v="Eastern Canada"/>
    <s v="ON"/>
    <n v="2.0317719075140022"/>
  </r>
  <r>
    <s v="TXN_565563_20240708"/>
    <x v="14417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x v="309"/>
    <s v="OK"/>
    <n v="113.13"/>
    <n v="24.839999999999996"/>
    <n v="2024"/>
    <s v="07"/>
    <n v="28"/>
    <s v="Platinum"/>
    <s v="South"/>
    <s v="TX"/>
    <n v="2.0271864618367359"/>
  </r>
  <r>
    <s v="TXN_565057_20230520"/>
    <x v="14418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n v="321.75"/>
    <x v="786"/>
    <s v="OK"/>
    <n v="335.16"/>
    <n v="154.56000000000003"/>
    <n v="2023"/>
    <s v="05"/>
    <n v="20"/>
    <s v="Platinum"/>
    <s v="Eastern Canada"/>
    <s v="QC"/>
    <n v="2.5075185555764241"/>
  </r>
  <r>
    <s v="TXN_420225_20230505"/>
    <x v="14419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x v="639"/>
    <s v="OK"/>
    <n v="85.3"/>
    <n v="13.599999999999994"/>
    <n v="2023"/>
    <s v="05"/>
    <n v="18"/>
    <s v="Standard"/>
    <s v="Northeast"/>
    <s v="MD"/>
    <n v="1.930949031167523"/>
  </r>
  <r>
    <s v="TXN_545342_20250310"/>
    <x v="14420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n v="6.31"/>
    <x v="638"/>
    <s v="OK"/>
    <n v="6.31"/>
    <n v="2.0099999999999998"/>
    <n v="2025"/>
    <s v="03"/>
    <n v="11"/>
    <s v="Gold"/>
    <s v="West"/>
    <s v="OR"/>
    <n v="0.80002935924413432"/>
  </r>
  <r>
    <s v="TXN_187261_20230621"/>
    <x v="1442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x v="79"/>
    <s v="OK"/>
    <n v="51.179999999999993"/>
    <n v="18.509999999999994"/>
    <n v="2023"/>
    <s v="06"/>
    <n v="25"/>
    <s v="Standard"/>
    <s v="South"/>
    <s v="TX"/>
    <n v="1.7091002815511667"/>
  </r>
  <r>
    <s v="TXN_322743_20240120"/>
    <x v="14422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n v="12.62"/>
    <x v="550"/>
    <s v="OK"/>
    <n v="12.62"/>
    <n v="1.5"/>
    <n v="2024"/>
    <s v="01"/>
    <n v="3"/>
    <s v="Standard"/>
    <s v="West"/>
    <s v="CA"/>
    <n v="1.1010593549081156"/>
  </r>
  <r>
    <s v="TXN_195138_20240421"/>
    <x v="14423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x v="189"/>
    <s v="OK"/>
    <n v="51.179999999999993"/>
    <n v="18.479999999999997"/>
    <n v="2024"/>
    <s v="04"/>
    <n v="17"/>
    <s v="Standard"/>
    <s v="Northeast"/>
    <s v="NY"/>
    <n v="1.7091002815511667"/>
  </r>
  <r>
    <s v="TXN_221389_20240614"/>
    <x v="14424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n v="37.71"/>
    <x v="584"/>
    <s v="OK"/>
    <n v="37.71"/>
    <n v="14.97"/>
    <n v="2024"/>
    <s v="06"/>
    <n v="24"/>
    <s v="Standard"/>
    <s v="West"/>
    <s v="CA"/>
    <n v="1.5764565324056201"/>
  </r>
  <r>
    <s v="TXN_536958_20231001"/>
    <x v="14425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n v="25.24"/>
    <x v="25"/>
    <s v="OK"/>
    <n v="25.24"/>
    <n v="5.0799999999999983"/>
    <n v="2023"/>
    <s v="10"/>
    <n v="40"/>
    <s v="Standard"/>
    <s v="South"/>
    <s v="TX"/>
    <n v="1.4020893505720966"/>
  </r>
  <r>
    <s v="TXN_522508_20241117"/>
    <x v="14426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x v="511"/>
    <s v="OK"/>
    <n v="143.64000000000001"/>
    <n v="18.900000000000013"/>
    <n v="2024"/>
    <s v="11"/>
    <n v="47"/>
    <s v="Standard"/>
    <s v="West"/>
    <s v="CA"/>
    <n v="2.1359273350054684"/>
  </r>
  <r>
    <s v="TXN_825920_20240207"/>
    <x v="14427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n v="37.71"/>
    <x v="944"/>
    <s v="OK"/>
    <n v="37.71"/>
    <n v="12.390000000000002"/>
    <n v="2024"/>
    <s v="02"/>
    <n v="6"/>
    <s v="Standard"/>
    <s v="West"/>
    <s v="CA"/>
    <n v="1.5764565324056201"/>
  </r>
  <r>
    <s v="TXN_564468_20240827"/>
    <x v="1442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x v="608"/>
    <s v="OK"/>
    <n v="100.56"/>
    <n v="15.36"/>
    <n v="2024"/>
    <s v="08"/>
    <n v="35"/>
    <s v="Gold"/>
    <s v="Northeast"/>
    <s v="NY"/>
    <n v="1.9860547807696953"/>
  </r>
  <r>
    <s v="TXN_717920_20230405"/>
    <x v="14429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x v="383"/>
    <s v="OK"/>
    <n v="31.92"/>
    <n v="7.0600000000000023"/>
    <n v="2023"/>
    <s v="04"/>
    <n v="14"/>
    <s v="Standard"/>
    <s v="Northeast"/>
    <s v="DC"/>
    <n v="1.5040628826786919"/>
  </r>
  <r>
    <s v="TXN_507851_20241112"/>
    <x v="14430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x v="769"/>
    <s v="OK"/>
    <n v="175.56"/>
    <n v="46.64"/>
    <n v="2024"/>
    <s v="11"/>
    <n v="46"/>
    <s v="Gold"/>
    <s v="West"/>
    <s v="CA"/>
    <n v="2.223962952219193"/>
  </r>
  <r>
    <s v="TXN_397085_20240805"/>
    <x v="14431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x v="13"/>
    <s v="OK"/>
    <n v="502.86"/>
    <n v="172.54999999999998"/>
    <n v="2024"/>
    <s v="08"/>
    <n v="32"/>
    <s v="Gold"/>
    <s v="Northeast"/>
    <s v="NY"/>
    <n v="2.6666489979184846"/>
  </r>
  <r>
    <s v="TXN_260105_20230326"/>
    <x v="14432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x v="179"/>
    <s v="OK"/>
    <n v="18.93"/>
    <n v="3.9899999999999975"/>
    <n v="2023"/>
    <s v="03"/>
    <n v="13"/>
    <s v="Standard"/>
    <s v="Eastern Canada"/>
    <s v="QC"/>
    <n v="1.2771506139637967"/>
  </r>
  <r>
    <s v="TXN_379564_20250513"/>
    <x v="14433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x v="467"/>
    <s v="OK"/>
    <n v="25.24"/>
    <n v="8.879999999999999"/>
    <n v="2025"/>
    <s v="05"/>
    <n v="20"/>
    <s v="Standard"/>
    <s v="South"/>
    <s v="GA"/>
    <n v="1.4020893505720966"/>
  </r>
  <r>
    <s v="TXN_162745_20250922"/>
    <x v="14434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x v="487"/>
    <s v="OK"/>
    <n v="225.42"/>
    <n v="83.59"/>
    <n v="2025"/>
    <s v="09"/>
    <n v="39"/>
    <s v="Standard"/>
    <s v="West"/>
    <s v="CA"/>
    <n v="2.3388746493013817"/>
  </r>
  <r>
    <s v="TXN_840310_20230804"/>
    <x v="14435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n v="47.88"/>
    <x v="851"/>
    <s v="OK"/>
    <n v="47.88"/>
    <n v="22.080000000000005"/>
    <n v="2023"/>
    <s v="08"/>
    <n v="31"/>
    <s v="Standard"/>
    <s v="Eastern Canada"/>
    <s v="ON"/>
    <n v="1.6801541417343731"/>
  </r>
  <r>
    <s v="TXN_292496_20240815"/>
    <x v="1443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x v="380"/>
    <s v="OK"/>
    <n v="239.4"/>
    <n v="38.100000000000016"/>
    <n v="2024"/>
    <s v="08"/>
    <n v="33"/>
    <s v="Gold"/>
    <s v="West"/>
    <s v="CA"/>
    <n v="2.3645509953539721"/>
  </r>
  <r>
    <s v="TXN_444912_20230724"/>
    <x v="14437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n v="34.68"/>
    <x v="23"/>
    <s v="OK"/>
    <n v="34.68"/>
    <n v="8.4600000000000009"/>
    <n v="2023"/>
    <s v="07"/>
    <n v="30"/>
    <s v="Gold"/>
    <s v="West"/>
    <s v="AZ"/>
    <n v="1.5400790888041727"/>
  </r>
  <r>
    <s v="TXN_986027_20250426"/>
    <x v="14438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n v="79.8"/>
    <x v="219"/>
    <s v="OK"/>
    <n v="79.800000000000011"/>
    <n v="9.1000000000000014"/>
    <n v="2025"/>
    <s v="04"/>
    <n v="17"/>
    <s v="Standard"/>
    <s v="South"/>
    <s v="NC"/>
    <n v="1.9020028913507294"/>
  </r>
  <r>
    <s v="TXN_110782_20240604"/>
    <x v="14439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n v="86.7"/>
    <x v="390"/>
    <s v="OK"/>
    <n v="86.7"/>
    <n v="32.65"/>
    <n v="2024"/>
    <s v="06"/>
    <n v="23"/>
    <s v="Standard"/>
    <s v="South"/>
    <s v="TX"/>
    <n v="1.9380190974762104"/>
  </r>
  <r>
    <s v="TXN_750535_20250324"/>
    <x v="14440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x v="897"/>
    <s v="OK"/>
    <n v="173.4"/>
    <n v="21.899999999999995"/>
    <n v="2025"/>
    <s v="03"/>
    <n v="13"/>
    <s v="Standard"/>
    <s v="Eastern Canada"/>
    <s v="ON"/>
    <n v="2.2253609803726597"/>
  </r>
  <r>
    <s v="TXN_212177_20250603"/>
    <x v="14441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n v="31.92"/>
    <x v="146"/>
    <s v="OK"/>
    <n v="31.92"/>
    <n v="13.120000000000001"/>
    <n v="2025"/>
    <s v="06"/>
    <n v="23"/>
    <s v="Standard"/>
    <s v="South"/>
    <s v="TX"/>
    <n v="1.5040628826786919"/>
  </r>
  <r>
    <s v="TXN_237074_20251022"/>
    <x v="14442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n v="62.85"/>
    <x v="363"/>
    <s v="OK"/>
    <n v="62.85"/>
    <n v="20"/>
    <n v="2025"/>
    <s v="10"/>
    <n v="43"/>
    <s v="Gold"/>
    <s v="Midwest"/>
    <s v="OH"/>
    <n v="1.7983052820219765"/>
  </r>
  <r>
    <s v="TXN_836946_20240709"/>
    <x v="14443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x v="158"/>
    <s v="OK"/>
    <n v="51.179999999999993"/>
    <n v="16.229999999999997"/>
    <n v="2024"/>
    <s v="07"/>
    <n v="28"/>
    <s v="Standard"/>
    <s v="Western Canada"/>
    <s v="BC"/>
    <n v="1.7091002815511667"/>
  </r>
  <r>
    <s v="TXN_631067_20230803"/>
    <x v="14444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x v="94"/>
    <s v="OK"/>
    <n v="208.07999999999998"/>
    <n v="99.960000000000008"/>
    <n v="2023"/>
    <s v="08"/>
    <n v="31"/>
    <s v="Gold"/>
    <s v="South"/>
    <s v="NC"/>
    <n v="2.3013989891735642"/>
  </r>
  <r>
    <s v="TXN_149821_20240719"/>
    <x v="14445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n v="37.86"/>
    <x v="542"/>
    <s v="OK"/>
    <n v="37.86"/>
    <n v="16.739999999999998"/>
    <n v="2024"/>
    <s v="07"/>
    <n v="29"/>
    <s v="Standard"/>
    <s v="West"/>
    <s v="CA"/>
    <n v="1.578180609627778"/>
  </r>
  <r>
    <s v="TXN_114620_20240521"/>
    <x v="14446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x v="738"/>
    <s v="OK"/>
    <n v="17.059999999999999"/>
    <n v="6.4699999999999989"/>
    <n v="2024"/>
    <s v="05"/>
    <n v="21"/>
    <s v="Standard"/>
    <s v="Midwest"/>
    <s v="IL"/>
    <n v="1.2319790268315043"/>
  </r>
  <r>
    <s v="TXN_583500_20231024"/>
    <x v="14447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n v="25.14"/>
    <x v="206"/>
    <s v="OK"/>
    <n v="25.14"/>
    <n v="12.32"/>
    <n v="2023"/>
    <s v="10"/>
    <n v="43"/>
    <s v="Standard"/>
    <s v="South"/>
    <s v="TX"/>
    <n v="1.400365273349939"/>
  </r>
  <r>
    <s v="TXN_231181_20230816"/>
    <x v="7399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n v="31.92"/>
    <x v="711"/>
    <s v="OK"/>
    <n v="31.92"/>
    <n v="7.4000000000000021"/>
    <n v="2023"/>
    <s v="08"/>
    <n v="33"/>
    <s v="Standard"/>
    <s v="West"/>
    <s v="CA"/>
    <n v="1.5040628826786919"/>
  </r>
  <r>
    <s v="TXN_505291_20240607"/>
    <x v="14448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n v="115.72"/>
    <x v="26"/>
    <s v="OK"/>
    <n v="119.41999999999999"/>
    <n v="52.289999999999992"/>
    <n v="2024"/>
    <s v="06"/>
    <n v="23"/>
    <s v="Gold"/>
    <s v="Eastern Canada"/>
    <s v="ON"/>
    <n v="2.0634084249759455"/>
  </r>
  <r>
    <s v="TXN_963104_20250503"/>
    <x v="14449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n v="34.68"/>
    <x v="233"/>
    <s v="OK"/>
    <n v="34.68"/>
    <n v="14.46"/>
    <n v="2025"/>
    <s v="05"/>
    <n v="18"/>
    <s v="Gold"/>
    <s v="West"/>
    <s v="CO"/>
    <n v="1.5400790888041727"/>
  </r>
  <r>
    <s v="TXN_304093_20251004"/>
    <x v="14450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x v="323"/>
    <s v="OK"/>
    <n v="86.7"/>
    <n v="42.35"/>
    <n v="2025"/>
    <s v="10"/>
    <n v="40"/>
    <s v="Standard"/>
    <s v="West"/>
    <s v="CO"/>
    <n v="1.9380190974762104"/>
  </r>
  <r>
    <s v="TXN_571320_20240508"/>
    <x v="14451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n v="25.24"/>
    <x v="474"/>
    <s v="OK"/>
    <n v="25.24"/>
    <n v="4.9199999999999982"/>
    <n v="2024"/>
    <s v="05"/>
    <n v="19"/>
    <s v="Gold"/>
    <s v="Northeast"/>
    <s v="NY"/>
    <n v="1.4020893505720966"/>
  </r>
  <r>
    <s v="TXN_841004_20230623"/>
    <x v="14452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n v="167.31"/>
    <x v="46"/>
    <s v="OK"/>
    <n v="175.56"/>
    <n v="74.470000000000013"/>
    <n v="2023"/>
    <s v="06"/>
    <n v="25"/>
    <s v="Standard"/>
    <s v="South"/>
    <s v="FL"/>
    <n v="2.2235218992112236"/>
  </r>
  <r>
    <s v="TXN_855288_20231113"/>
    <x v="14453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x v="240"/>
    <s v="OK"/>
    <n v="17.059999999999999"/>
    <n v="6.4799999999999986"/>
    <n v="2023"/>
    <s v="11"/>
    <n v="46"/>
    <s v="Standard"/>
    <s v="Northeast"/>
    <s v="MA"/>
    <n v="1.2319790268315043"/>
  </r>
  <r>
    <s v="TXN_928756_20230113"/>
    <x v="14454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n v="63.84"/>
    <x v="243"/>
    <s v="OK"/>
    <n v="63.84"/>
    <n v="9.0400000000000063"/>
    <n v="2023"/>
    <s v="01"/>
    <n v="2"/>
    <s v="Gold"/>
    <s v="West"/>
    <s v="AZ"/>
    <n v="1.805092878342673"/>
  </r>
  <r>
    <s v="TXN_496737_20240209"/>
    <x v="14455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n v="37.86"/>
    <x v="863"/>
    <s v="OK"/>
    <n v="37.86"/>
    <n v="5.76"/>
    <n v="2024"/>
    <s v="02"/>
    <n v="6"/>
    <s v="Standard"/>
    <s v="Eastern Canada"/>
    <s v="ON"/>
    <n v="1.578180609627778"/>
  </r>
  <r>
    <s v="TXN_568310_20250323"/>
    <x v="14456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x v="857"/>
    <s v="OK"/>
    <n v="18.93"/>
    <n v="5.13"/>
    <n v="2025"/>
    <s v="03"/>
    <n v="13"/>
    <s v="Standard"/>
    <s v="West"/>
    <s v="CA"/>
    <n v="1.2771506139637967"/>
  </r>
  <r>
    <s v="TXN_459919_20230407"/>
    <x v="14457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n v="12.62"/>
    <x v="761"/>
    <s v="OK"/>
    <n v="12.62"/>
    <n v="5.1399999999999988"/>
    <n v="2023"/>
    <s v="04"/>
    <n v="14"/>
    <s v="Standard"/>
    <s v="South"/>
    <s v="TX"/>
    <n v="1.1010593549081156"/>
  </r>
  <r>
    <s v="TXN_705471_20250222"/>
    <x v="14458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n v="52.02"/>
    <x v="921"/>
    <s v="OK"/>
    <n v="52.019999999999996"/>
    <n v="6.8399999999999981"/>
    <n v="2025"/>
    <s v="02"/>
    <n v="8"/>
    <s v="Standard"/>
    <s v="South"/>
    <s v="TX"/>
    <n v="1.716170347859854"/>
  </r>
  <r>
    <s v="TXN_750222_20231012"/>
    <x v="14459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x v="14"/>
    <s v="OK"/>
    <n v="187.66"/>
    <n v="57.309999999999988"/>
    <n v="2023"/>
    <s v="10"/>
    <n v="41"/>
    <s v="Platinum"/>
    <s v="Midwest"/>
    <s v="IL"/>
    <n v="2.2538224387080734"/>
  </r>
  <r>
    <s v="TXN_850127_20250804"/>
    <x v="14460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x v="423"/>
    <s v="OK"/>
    <n v="190.74"/>
    <n v="45.87"/>
    <n v="2025"/>
    <s v="08"/>
    <n v="32"/>
    <s v="Gold"/>
    <s v="West"/>
    <s v="CA"/>
    <n v="2.2567898819268106"/>
  </r>
  <r>
    <s v="TXN_123914_20230502"/>
    <x v="14461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n v="63.84"/>
    <x v="259"/>
    <s v="OK"/>
    <n v="63.84"/>
    <n v="20.160000000000004"/>
    <n v="2023"/>
    <s v="05"/>
    <n v="18"/>
    <s v="Standard"/>
    <s v="West"/>
    <s v="AZ"/>
    <n v="1.805092878342673"/>
  </r>
  <r>
    <s v="TXN_128888_20240413"/>
    <x v="14462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x v="202"/>
    <s v="OK"/>
    <n v="17.059999999999999"/>
    <n v="2.6799999999999979"/>
    <n v="2024"/>
    <s v="04"/>
    <n v="15"/>
    <s v="Platinum"/>
    <s v="Northeast"/>
    <s v="MA"/>
    <n v="1.2319790268315043"/>
  </r>
  <r>
    <s v="TXN_884078_20250407"/>
    <x v="14463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x v="939"/>
    <s v="OK"/>
    <n v="34.119999999999997"/>
    <n v="16.199999999999996"/>
    <n v="2025"/>
    <s v="04"/>
    <n v="15"/>
    <s v="Standard"/>
    <s v="Eastern Canada"/>
    <s v="QC"/>
    <n v="1.5330090224954853"/>
  </r>
  <r>
    <s v="TXN_643522_20231019"/>
    <x v="14464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n v="31.92"/>
    <x v="274"/>
    <s v="OK"/>
    <n v="31.92"/>
    <n v="8.1000000000000014"/>
    <n v="2023"/>
    <s v="10"/>
    <n v="42"/>
    <s v="Gold"/>
    <s v="Midwest"/>
    <s v="IL"/>
    <n v="1.5040628826786919"/>
  </r>
  <r>
    <s v="TXN_321733_20230514"/>
    <x v="14465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x v="278"/>
    <s v="OK"/>
    <n v="121.38"/>
    <n v="49"/>
    <n v="2023"/>
    <s v="05"/>
    <n v="20"/>
    <s v="Standard"/>
    <s v="Midwest"/>
    <s v="IL"/>
    <n v="2.069557104582695"/>
  </r>
  <r>
    <s v="TXN_184827_20250422"/>
    <x v="14466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x v="866"/>
    <s v="OK"/>
    <n v="51.179999999999993"/>
    <n v="6.0899999999999981"/>
    <n v="2025"/>
    <s v="04"/>
    <n v="17"/>
    <s v="Gold"/>
    <s v="West"/>
    <s v="CA"/>
    <n v="1.7091002815511667"/>
  </r>
  <r>
    <s v="TXN_520180_20230724"/>
    <x v="14467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n v="47.88"/>
    <x v="23"/>
    <s v="OK"/>
    <n v="47.88"/>
    <n v="22.35"/>
    <n v="2023"/>
    <s v="07"/>
    <n v="30"/>
    <s v="Standard"/>
    <s v="South"/>
    <s v="TX"/>
    <n v="1.6801541417343731"/>
  </r>
  <r>
    <s v="TXN_116367_20250923"/>
    <x v="14468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n v="179.3"/>
    <x v="164"/>
    <s v="OK"/>
    <n v="190.74"/>
    <n v="76.22999999999999"/>
    <n v="2025"/>
    <s v="09"/>
    <n v="39"/>
    <s v="Platinum"/>
    <s v="West"/>
    <s v="WA"/>
    <n v="2.253580289562183"/>
  </r>
  <r>
    <s v="TXN_163110_20230518"/>
    <x v="14469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x v="537"/>
    <s v="OK"/>
    <n v="34.119999999999997"/>
    <n v="14.379999999999999"/>
    <n v="2023"/>
    <s v="05"/>
    <n v="20"/>
    <s v="Standard"/>
    <s v="Midwest"/>
    <s v="OH"/>
    <n v="1.5330090224954853"/>
  </r>
  <r>
    <s v="TXN_971427_20230524"/>
    <x v="14470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n v="31.92"/>
    <x v="562"/>
    <s v="OK"/>
    <n v="31.92"/>
    <n v="10.32"/>
    <n v="2023"/>
    <s v="05"/>
    <n v="21"/>
    <s v="Platinum"/>
    <s v="South"/>
    <s v="TN"/>
    <n v="1.5040628826786919"/>
  </r>
  <r>
    <s v="TXN_493503_20250808"/>
    <x v="14471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n v="12.57"/>
    <x v="296"/>
    <s v="OK"/>
    <n v="12.57"/>
    <n v="5.24"/>
    <n v="2025"/>
    <s v="08"/>
    <n v="32"/>
    <s v="Standard"/>
    <s v="Midwest"/>
    <s v="IN"/>
    <n v="1.0993352776859577"/>
  </r>
  <r>
    <s v="TXN_855510_20231226"/>
    <x v="14472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x v="403"/>
    <s v="OK"/>
    <n v="121.38"/>
    <n v="13.159999999999993"/>
    <n v="2023"/>
    <s v="12"/>
    <n v="52"/>
    <s v="Platinum"/>
    <s v="Midwest"/>
    <s v="IL"/>
    <n v="2.0623186956587758"/>
  </r>
  <r>
    <s v="TXN_935007_20250905"/>
    <x v="14473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n v="56.79"/>
    <x v="812"/>
    <s v="OK"/>
    <n v="56.79"/>
    <n v="6.75"/>
    <n v="2025"/>
    <s v="09"/>
    <n v="36"/>
    <s v="Gold"/>
    <s v="Midwest"/>
    <s v="WI"/>
    <n v="1.7542718686834591"/>
  </r>
  <r>
    <s v="TXN_672428_20230926"/>
    <x v="14474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n v="63.84"/>
    <x v="391"/>
    <s v="OK"/>
    <n v="63.84"/>
    <n v="16.28"/>
    <n v="2023"/>
    <s v="09"/>
    <n v="39"/>
    <s v="Standard"/>
    <s v="Northeast"/>
    <s v="NY"/>
    <n v="1.805092878342673"/>
  </r>
  <r>
    <s v="TXN_862467_20241014"/>
    <x v="14475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x v="169"/>
    <s v="OK"/>
    <n v="15.96"/>
    <n v="2.7600000000000016"/>
    <n v="2024"/>
    <s v="10"/>
    <n v="42"/>
    <s v="Standard"/>
    <s v="South"/>
    <s v="FL"/>
    <n v="1.2030328870147107"/>
  </r>
  <r>
    <s v="TXN_794992_20250601"/>
    <x v="14476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x v="215"/>
    <s v="OK"/>
    <n v="68.239999999999995"/>
    <n v="13.199999999999996"/>
    <n v="2025"/>
    <s v="06"/>
    <n v="23"/>
    <s v="Standard"/>
    <s v="Midwest"/>
    <s v="IL"/>
    <n v="1.8340390181594666"/>
  </r>
  <r>
    <s v="TXN_171846_20230326"/>
    <x v="14477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x v="179"/>
    <s v="OK"/>
    <n v="104.03999999999999"/>
    <n v="37.380000000000003"/>
    <n v="2023"/>
    <s v="03"/>
    <n v="13"/>
    <s v="Standard"/>
    <s v="South"/>
    <s v="TX"/>
    <n v="2.0008243766056055"/>
  </r>
  <r>
    <s v="TXN_522144_20231002"/>
    <x v="14478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x v="488"/>
    <s v="OK"/>
    <n v="69.36"/>
    <n v="7.2000000000000028"/>
    <n v="2023"/>
    <s v="10"/>
    <n v="40"/>
    <s v="Standard"/>
    <s v="Northeast"/>
    <s v="NY"/>
    <n v="1.8411090844681539"/>
  </r>
  <r>
    <s v="TXN_825291_20230422"/>
    <x v="14479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n v="56.79"/>
    <x v="886"/>
    <s v="OK"/>
    <n v="56.79"/>
    <n v="13.589999999999998"/>
    <n v="2023"/>
    <s v="04"/>
    <n v="16"/>
    <s v="Standard"/>
    <s v="South"/>
    <s v="TX"/>
    <n v="1.7542718686834591"/>
  </r>
  <r>
    <s v="TXN_938652_20230509"/>
    <x v="14480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x v="404"/>
    <s v="OK"/>
    <n v="102.35999999999999"/>
    <n v="24.239999999999995"/>
    <n v="2023"/>
    <s v="05"/>
    <n v="19"/>
    <s v="Standard"/>
    <s v="Western Canada"/>
    <s v="MB"/>
    <n v="1.9933039379194746"/>
  </r>
  <r>
    <s v="TXN_831340_20241222"/>
    <x v="14481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n v="18.93"/>
    <x v="753"/>
    <s v="OK"/>
    <n v="18.93"/>
    <n v="7.3199999999999985"/>
    <n v="2024"/>
    <s v="12"/>
    <n v="52"/>
    <s v="Gold"/>
    <s v="Northeast"/>
    <s v="NY"/>
    <n v="1.2771506139637967"/>
  </r>
  <r>
    <s v="TXN_667527_20241218"/>
    <x v="14482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n v="12.57"/>
    <x v="581"/>
    <s v="OK"/>
    <n v="12.57"/>
    <n v="2.3000000000000007"/>
    <n v="2024"/>
    <s v="12"/>
    <n v="51"/>
    <s v="Platinum"/>
    <s v="Midwest"/>
    <s v="MI"/>
    <n v="1.0993352776859577"/>
  </r>
  <r>
    <s v="TXN_283440_20240917"/>
    <x v="14483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n v="37.71"/>
    <x v="209"/>
    <s v="OK"/>
    <n v="37.71"/>
    <n v="5.1300000000000026"/>
    <n v="2024"/>
    <s v="09"/>
    <n v="38"/>
    <s v="Standard"/>
    <s v="Eastern Canada"/>
    <s v="NS"/>
    <n v="1.5764565324056201"/>
  </r>
  <r>
    <s v="TXN_546461_20240415"/>
    <x v="14484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n v="108.37"/>
    <x v="556"/>
    <s v="OK"/>
    <n v="111.72"/>
    <n v="22.050000000000004"/>
    <n v="2024"/>
    <s v="04"/>
    <n v="16"/>
    <s v="Standard"/>
    <s v="Northeast"/>
    <s v="DC"/>
    <n v="2.0349090733677482"/>
  </r>
  <r>
    <s v="TXN_677843_20240501"/>
    <x v="14485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n v="50.28"/>
    <x v="129"/>
    <s v="OK"/>
    <n v="50.28"/>
    <n v="23.720000000000002"/>
    <n v="2024"/>
    <s v="05"/>
    <n v="18"/>
    <s v="Standard"/>
    <s v="West"/>
    <s v="AZ"/>
    <n v="1.7013952690139202"/>
  </r>
  <r>
    <s v="TXN_491534_20230507"/>
    <x v="14486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x v="386"/>
    <s v="OK"/>
    <n v="121.38"/>
    <n v="33.39"/>
    <n v="2023"/>
    <s v="05"/>
    <n v="19"/>
    <s v="Gold"/>
    <s v="South"/>
    <s v="TX"/>
    <n v="2.0659529803138699"/>
  </r>
  <r>
    <s v="TXN_319910_20240602"/>
    <x v="14487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n v="79.8"/>
    <x v="337"/>
    <s v="OK"/>
    <n v="79.800000000000011"/>
    <n v="34.700000000000003"/>
    <n v="2024"/>
    <s v="06"/>
    <n v="23"/>
    <s v="Standard"/>
    <s v="Midwest"/>
    <s v="IN"/>
    <n v="1.9020028913507294"/>
  </r>
  <r>
    <s v="TXN_392240_20240211"/>
    <x v="14488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n v="114.64"/>
    <x v="816"/>
    <s v="OK"/>
    <n v="119.41999999999999"/>
    <n v="37.309999999999988"/>
    <n v="2024"/>
    <s v="02"/>
    <n v="7"/>
    <s v="Gold"/>
    <s v="Western Canada"/>
    <s v="AB"/>
    <n v="2.0593361773892882"/>
  </r>
  <r>
    <s v="TXN_527238_20250621"/>
    <x v="14489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n v="75.42"/>
    <x v="239"/>
    <s v="OK"/>
    <n v="75.42"/>
    <n v="16.320000000000004"/>
    <n v="2025"/>
    <s v="06"/>
    <n v="25"/>
    <s v="Gold"/>
    <s v="South"/>
    <s v="TX"/>
    <n v="1.8774865280696014"/>
  </r>
  <r>
    <s v="TXN_359866_20250811"/>
    <x v="14490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x v="407"/>
    <s v="OK"/>
    <n v="207.48000000000002"/>
    <n v="89.180000000000021"/>
    <n v="2025"/>
    <s v="08"/>
    <n v="33"/>
    <s v="Standard"/>
    <s v="South"/>
    <s v="FL"/>
    <n v="2.2969721586565317"/>
  </r>
  <r>
    <s v="TXN_712530_20250311"/>
    <x v="14491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x v="493"/>
    <s v="OK"/>
    <n v="34.119999999999997"/>
    <n v="11.759999999999998"/>
    <n v="2025"/>
    <s v="03"/>
    <n v="11"/>
    <s v="Platinum"/>
    <s v="South"/>
    <s v="GA"/>
    <n v="1.5330090224954853"/>
  </r>
  <r>
    <s v="TXN_830861_20240120"/>
    <x v="14492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n v="69.41"/>
    <x v="550"/>
    <s v="OK"/>
    <n v="69.41"/>
    <n v="13.529999999999994"/>
    <n v="2024"/>
    <s v="01"/>
    <n v="3"/>
    <s v="Platinum"/>
    <s v="West"/>
    <s v="WA"/>
    <n v="1.8414220444023592"/>
  </r>
  <r>
    <s v="TXN_116321_20240419"/>
    <x v="14493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x v="803"/>
    <s v="OK"/>
    <n v="34.119999999999997"/>
    <n v="9.2199999999999989"/>
    <n v="2024"/>
    <s v="04"/>
    <n v="16"/>
    <s v="Gold"/>
    <s v="Eastern Canada"/>
    <s v="QC"/>
    <n v="1.5330090224954853"/>
  </r>
  <r>
    <s v="TXN_842264_20250611"/>
    <x v="1449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n v="87.99"/>
    <x v="276"/>
    <s v="OK"/>
    <n v="87.990000000000009"/>
    <n v="11.970000000000006"/>
    <n v="2025"/>
    <s v="06"/>
    <n v="24"/>
    <s v="Platinum"/>
    <s v="West"/>
    <s v="CO"/>
    <n v="1.9444333177002147"/>
  </r>
  <r>
    <s v="TXN_233329_20241209"/>
    <x v="14495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x v="88"/>
    <s v="OK"/>
    <n v="56.79"/>
    <n v="16.11"/>
    <n v="2024"/>
    <s v="12"/>
    <n v="50"/>
    <s v="Standard"/>
    <s v="Midwest"/>
    <s v="OH"/>
    <n v="1.7542718686834591"/>
  </r>
  <r>
    <s v="TXN_847270_20241203"/>
    <x v="14496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n v="86.7"/>
    <x v="655"/>
    <s v="OK"/>
    <n v="86.7"/>
    <n v="24.299999999999997"/>
    <n v="2024"/>
    <s v="12"/>
    <n v="49"/>
    <s v="Gold"/>
    <s v="South"/>
    <s v="TX"/>
    <n v="1.9380190974762104"/>
  </r>
  <r>
    <s v="TXN_988695_20250715"/>
    <x v="14497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x v="155"/>
    <s v="OK"/>
    <n v="173.4"/>
    <n v="17.699999999999996"/>
    <n v="2025"/>
    <s v="07"/>
    <n v="29"/>
    <s v="Standard"/>
    <s v="Midwest"/>
    <s v="IL"/>
    <n v="2.2226644567176868"/>
  </r>
  <r>
    <s v="TXN_688828_20240614"/>
    <x v="1449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x v="584"/>
    <s v="OK"/>
    <n v="102.35999999999999"/>
    <n v="24.839999999999993"/>
    <n v="2024"/>
    <s v="06"/>
    <n v="24"/>
    <s v="Gold"/>
    <s v="South"/>
    <s v="FL"/>
    <n v="1.9955474494751375"/>
  </r>
  <r>
    <s v="TXN_940556_20241028"/>
    <x v="14499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n v="52.02"/>
    <x v="24"/>
    <s v="OK"/>
    <n v="52.019999999999996"/>
    <n v="22.11"/>
    <n v="2024"/>
    <s v="10"/>
    <n v="44"/>
    <s v="Gold"/>
    <s v="South"/>
    <s v="GA"/>
    <n v="1.716170347859854"/>
  </r>
  <r>
    <s v="TXN_836944_20251018"/>
    <x v="14500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n v="52.02"/>
    <x v="630"/>
    <s v="OK"/>
    <n v="52.019999999999996"/>
    <n v="25.200000000000003"/>
    <n v="2025"/>
    <s v="10"/>
    <n v="42"/>
    <s v="Standard"/>
    <s v="West"/>
    <s v="AZ"/>
    <n v="1.716170347859854"/>
  </r>
  <r>
    <s v="TXN_292071_20230716"/>
    <x v="1450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x v="413"/>
    <s v="OK"/>
    <n v="52.019999999999996"/>
    <n v="25.259999999999998"/>
    <n v="2023"/>
    <s v="07"/>
    <n v="29"/>
    <s v="Standard"/>
    <s v="West"/>
    <s v="CA"/>
    <n v="1.716170347859854"/>
  </r>
  <r>
    <s v="TXN_186049_20250423"/>
    <x v="14502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n v="63.84"/>
    <x v="642"/>
    <s v="OK"/>
    <n v="63.84"/>
    <n v="20.64"/>
    <n v="2025"/>
    <s v="04"/>
    <n v="17"/>
    <s v="Standard"/>
    <s v="Northeast"/>
    <s v="NY"/>
    <n v="1.805092878342673"/>
  </r>
  <r>
    <s v="TXN_401584_20231103"/>
    <x v="14503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n v="17.34"/>
    <x v="507"/>
    <s v="OK"/>
    <n v="17.34"/>
    <n v="2.4399999999999995"/>
    <n v="2023"/>
    <s v="11"/>
    <n v="44"/>
    <s v="Standard"/>
    <s v="South"/>
    <s v="NC"/>
    <n v="1.2390490931401914"/>
  </r>
  <r>
    <s v="TXN_372146_20250723"/>
    <x v="14504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x v="150"/>
    <s v="OK"/>
    <n v="104.03999999999999"/>
    <n v="43.259999999999991"/>
    <n v="2025"/>
    <s v="07"/>
    <n v="30"/>
    <s v="Gold"/>
    <s v="South"/>
    <s v="TX"/>
    <n v="1.997211582832505"/>
  </r>
  <r>
    <s v="TXN_890962_20240925"/>
    <x v="14505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n v="165.9"/>
    <x v="704"/>
    <s v="OK"/>
    <n v="175.56"/>
    <n v="73.150000000000006"/>
    <n v="2024"/>
    <s v="09"/>
    <n v="39"/>
    <s v="Platinum"/>
    <s v="South"/>
    <s v="TX"/>
    <n v="2.2198463860243609"/>
  </r>
  <r>
    <s v="TXN_482749_20250522"/>
    <x v="14506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x v="48"/>
    <s v="OK"/>
    <n v="63.84"/>
    <n v="24.800000000000004"/>
    <n v="2025"/>
    <s v="05"/>
    <n v="21"/>
    <s v="Standard"/>
    <s v="South"/>
    <s v="OK"/>
    <n v="1.805092878342673"/>
  </r>
  <r>
    <s v="TXN_582642_20250818"/>
    <x v="14507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x v="65"/>
    <s v="OK"/>
    <n v="170.6"/>
    <n v="26.499999999999986"/>
    <n v="2025"/>
    <s v="08"/>
    <n v="34"/>
    <s v="Gold"/>
    <s v="South"/>
    <s v="FL"/>
    <n v="2.2133317807065929"/>
  </r>
  <r>
    <s v="TXN_128954_20250822"/>
    <x v="14508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n v="15.96"/>
    <x v="366"/>
    <s v="OK"/>
    <n v="15.96"/>
    <n v="4.57"/>
    <n v="2025"/>
    <s v="08"/>
    <n v="34"/>
    <s v="Standard"/>
    <s v="Northeast"/>
    <s v="PA"/>
    <n v="1.2030328870147107"/>
  </r>
  <r>
    <s v="TXN_834402_20250120"/>
    <x v="14509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n v="31.55"/>
    <x v="460"/>
    <s v="OK"/>
    <n v="31.549999999999997"/>
    <n v="9.3999999999999986"/>
    <n v="2025"/>
    <s v="01"/>
    <n v="4"/>
    <s v="Gold"/>
    <s v="South"/>
    <s v="NC"/>
    <n v="1.4989993635801531"/>
  </r>
  <r>
    <s v="TXN_579346_20231205"/>
    <x v="14510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n v="50.28"/>
    <x v="304"/>
    <s v="OK"/>
    <n v="50.28"/>
    <n v="20.8"/>
    <n v="2023"/>
    <s v="12"/>
    <n v="49"/>
    <s v="Platinum"/>
    <s v="Northeast"/>
    <s v="DC"/>
    <n v="1.7013952690139202"/>
  </r>
  <r>
    <s v="TXN_724735_20231205"/>
    <x v="14511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x v="304"/>
    <s v="OK"/>
    <n v="143.64000000000001"/>
    <n v="23.490000000000009"/>
    <n v="2023"/>
    <s v="12"/>
    <n v="49"/>
    <s v="Gold"/>
    <s v="West"/>
    <s v="CA"/>
    <n v="2.14091637693907"/>
  </r>
  <r>
    <s v="TXN_313824_20250622"/>
    <x v="14512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x v="446"/>
    <s v="OK"/>
    <n v="121.38"/>
    <n v="33.74"/>
    <n v="2025"/>
    <s v="06"/>
    <n v="26"/>
    <s v="Platinum"/>
    <s v="Midwest"/>
    <s v="OH"/>
    <n v="2.0581981878782538"/>
  </r>
  <r>
    <s v="TXN_696251_20241118"/>
    <x v="14513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x v="8"/>
    <s v="OK"/>
    <n v="12.62"/>
    <n v="2.3999999999999986"/>
    <n v="2024"/>
    <s v="11"/>
    <n v="47"/>
    <s v="Standard"/>
    <s v="South"/>
    <s v="TN"/>
    <n v="1.1010593549081156"/>
  </r>
  <r>
    <s v="TXN_749156_20230905"/>
    <x v="14514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x v="396"/>
    <s v="OK"/>
    <n v="51.179999999999993"/>
    <n v="16.439999999999998"/>
    <n v="2023"/>
    <s v="09"/>
    <n v="36"/>
    <s v="Standard"/>
    <s v="Eastern Canada"/>
    <s v="ON"/>
    <n v="1.7091002815511667"/>
  </r>
  <r>
    <s v="TXN_625416_20240425"/>
    <x v="14515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n v="47.88"/>
    <x v="513"/>
    <s v="OK"/>
    <n v="47.88"/>
    <n v="14.310000000000004"/>
    <n v="2024"/>
    <s v="04"/>
    <n v="17"/>
    <s v="Standard"/>
    <s v="South"/>
    <s v="TX"/>
    <n v="1.6801541417343731"/>
  </r>
  <r>
    <s v="TXN_921986_20230326"/>
    <x v="1451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x v="179"/>
    <s v="OK"/>
    <n v="303.24"/>
    <n v="102.98000000000003"/>
    <n v="2023"/>
    <s v="03"/>
    <n v="13"/>
    <s v="Gold"/>
    <s v="West"/>
    <s v="CA"/>
    <n v="2.4599651374938993"/>
  </r>
  <r>
    <s v="TXN_820507_20240810"/>
    <x v="1451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n v="12.62"/>
    <x v="526"/>
    <s v="OK"/>
    <n v="12.62"/>
    <n v="2.1999999999999993"/>
    <n v="2024"/>
    <s v="08"/>
    <n v="32"/>
    <s v="Gold"/>
    <s v="Northeast"/>
    <s v="DC"/>
    <n v="1.1010593549081156"/>
  </r>
  <r>
    <s v="TXN_766562_20241205"/>
    <x v="14518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n v="62.85"/>
    <x v="373"/>
    <s v="OK"/>
    <n v="62.85"/>
    <n v="12.000000000000002"/>
    <n v="2024"/>
    <s v="12"/>
    <n v="49"/>
    <s v="Standard"/>
    <s v="Eastern Canada"/>
    <s v="ON"/>
    <n v="1.7983052820219765"/>
  </r>
  <r>
    <s v="TXN_975953_20231224"/>
    <x v="14519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x v="648"/>
    <s v="OK"/>
    <n v="287.28000000000003"/>
    <n v="130.32"/>
    <n v="2023"/>
    <s v="12"/>
    <n v="52"/>
    <s v="Standard"/>
    <s v="Midwest"/>
    <s v="OH"/>
    <n v="2.4428402249638834"/>
  </r>
  <r>
    <s v="TXN_203567_20240619"/>
    <x v="14520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n v="31.55"/>
    <x v="187"/>
    <s v="OK"/>
    <n v="31.549999999999997"/>
    <n v="9.4999999999999964"/>
    <n v="2024"/>
    <s v="06"/>
    <n v="25"/>
    <s v="Standard"/>
    <s v="West"/>
    <s v="CO"/>
    <n v="1.4989993635801531"/>
  </r>
  <r>
    <s v="TXN_944034_20240614"/>
    <x v="14521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x v="584"/>
    <s v="OK"/>
    <n v="85.3"/>
    <n v="10.099999999999998"/>
    <n v="2024"/>
    <s v="06"/>
    <n v="24"/>
    <s v="Standard"/>
    <s v="Northeast"/>
    <s v="MD"/>
    <n v="1.930949031167523"/>
  </r>
  <r>
    <s v="TXN_447274_20240426"/>
    <x v="14522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x v="127"/>
    <s v="OK"/>
    <n v="143.64000000000001"/>
    <n v="55.800000000000011"/>
    <n v="2024"/>
    <s v="04"/>
    <n v="17"/>
    <s v="Gold"/>
    <s v="Midwest"/>
    <s v="OH"/>
    <n v="2.14091637693907"/>
  </r>
  <r>
    <s v="TXN_905849_20240712"/>
    <x v="14523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x v="293"/>
    <s v="OK"/>
    <n v="17.34"/>
    <n v="2.0999999999999996"/>
    <n v="2024"/>
    <s v="07"/>
    <n v="28"/>
    <s v="Gold"/>
    <s v="West"/>
    <s v="CA"/>
    <n v="1.2390490931401914"/>
  </r>
  <r>
    <s v="TXN_888372_20230713"/>
    <x v="14524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n v="18.93"/>
    <x v="90"/>
    <s v="OK"/>
    <n v="18.93"/>
    <n v="1.9499999999999984"/>
    <n v="2023"/>
    <s v="07"/>
    <n v="28"/>
    <s v="Standard"/>
    <s v="West"/>
    <s v="CA"/>
    <n v="1.2771506139637967"/>
  </r>
  <r>
    <s v="TXN_925995_20240123"/>
    <x v="1452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x v="31"/>
    <s v="OK"/>
    <n v="15.96"/>
    <n v="6.5100000000000016"/>
    <n v="2024"/>
    <s v="01"/>
    <n v="4"/>
    <s v="Gold"/>
    <s v="Midwest"/>
    <s v="WI"/>
    <n v="1.2030328870147107"/>
  </r>
  <r>
    <s v="TXN_920943_20240720"/>
    <x v="14526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x v="210"/>
    <s v="OK"/>
    <n v="68.239999999999995"/>
    <n v="8.9199999999999946"/>
    <n v="2024"/>
    <s v="07"/>
    <n v="29"/>
    <s v="Gold"/>
    <s v="Midwest"/>
    <s v="WI"/>
    <n v="1.8340390181594666"/>
  </r>
  <r>
    <s v="TXN_154580_20250220"/>
    <x v="14527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n v="62.85"/>
    <x v="153"/>
    <s v="OK"/>
    <n v="62.85"/>
    <n v="20.650000000000006"/>
    <n v="2025"/>
    <s v="02"/>
    <n v="8"/>
    <s v="Standard"/>
    <s v="Midwest"/>
    <s v="WI"/>
    <n v="1.7983052820219765"/>
  </r>
  <r>
    <s v="TXN_401795_20241214"/>
    <x v="14528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x v="567"/>
    <s v="OK"/>
    <n v="104.03999999999999"/>
    <n v="37.5"/>
    <n v="2024"/>
    <s v="12"/>
    <n v="50"/>
    <s v="Standard"/>
    <s v="Northeast"/>
    <s v="MA"/>
    <n v="1.997211582832505"/>
  </r>
  <r>
    <s v="TXN_702064_20230514"/>
    <x v="14529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n v="15.96"/>
    <x v="278"/>
    <s v="OK"/>
    <n v="15.96"/>
    <n v="4.7200000000000006"/>
    <n v="2023"/>
    <s v="05"/>
    <n v="20"/>
    <s v="Gold"/>
    <s v="South"/>
    <s v="NC"/>
    <n v="1.2030328870147107"/>
  </r>
  <r>
    <s v="TXN_123188_20230521"/>
    <x v="14530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n v="52.02"/>
    <x v="399"/>
    <s v="OK"/>
    <n v="52.019999999999996"/>
    <n v="18.27"/>
    <n v="2023"/>
    <s v="05"/>
    <n v="21"/>
    <s v="Platinum"/>
    <s v="Western Canada"/>
    <s v="SK"/>
    <n v="1.716170347859854"/>
  </r>
  <r>
    <s v="TXN_491259_20230614"/>
    <x v="14531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n v="47.88"/>
    <x v="565"/>
    <s v="OK"/>
    <n v="47.88"/>
    <n v="23.43"/>
    <n v="2023"/>
    <s v="06"/>
    <n v="24"/>
    <s v="Standard"/>
    <s v="Northeast"/>
    <s v="MA"/>
    <n v="1.6801541417343731"/>
  </r>
  <r>
    <s v="TXN_468871_20230721"/>
    <x v="14532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n v="56.79"/>
    <x v="324"/>
    <s v="OK"/>
    <n v="56.79"/>
    <n v="22.589999999999996"/>
    <n v="2023"/>
    <s v="07"/>
    <n v="29"/>
    <s v="Gold"/>
    <s v="Northeast"/>
    <s v="MD"/>
    <n v="1.7542718686834591"/>
  </r>
  <r>
    <s v="TXN_947560_20251013"/>
    <x v="14533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x v="911"/>
    <s v="OK"/>
    <n v="37.71"/>
    <n v="7.860000000000003"/>
    <n v="2025"/>
    <s v="10"/>
    <n v="42"/>
    <s v="Gold"/>
    <s v="West"/>
    <s v="CO"/>
    <n v="1.5764565324056201"/>
  </r>
  <r>
    <s v="TXN_655791_20231027"/>
    <x v="14534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x v="784"/>
    <s v="OK"/>
    <n v="37.71"/>
    <n v="10.350000000000003"/>
    <n v="2023"/>
    <s v="10"/>
    <n v="43"/>
    <s v="Standard"/>
    <s v="South"/>
    <s v="TX"/>
    <n v="1.5764565324056201"/>
  </r>
  <r>
    <s v="TXN_363755_20250407"/>
    <x v="1453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n v="15.96"/>
    <x v="939"/>
    <s v="OK"/>
    <n v="15.96"/>
    <n v="7.8900000000000006"/>
    <n v="2025"/>
    <s v="04"/>
    <n v="15"/>
    <s v="Gold"/>
    <s v="Northeast"/>
    <s v="DC"/>
    <n v="1.2030328870147107"/>
  </r>
  <r>
    <s v="TXN_248607_20240614"/>
    <x v="14536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x v="584"/>
    <s v="OK"/>
    <n v="37.71"/>
    <n v="11.97"/>
    <n v="2024"/>
    <s v="06"/>
    <n v="24"/>
    <s v="Gold"/>
    <s v="Northeast"/>
    <s v="NY"/>
    <n v="1.5764565324056201"/>
  </r>
  <r>
    <s v="TXN_343977_20240519"/>
    <x v="1453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x v="163"/>
    <s v="OK"/>
    <n v="34.119999999999997"/>
    <n v="4.8599999999999959"/>
    <n v="2024"/>
    <s v="05"/>
    <n v="21"/>
    <s v="Standard"/>
    <s v="South"/>
    <s v="NC"/>
    <n v="1.5330090224954853"/>
  </r>
  <r>
    <s v="TXN_357614_20231001"/>
    <x v="14538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n v="25.24"/>
    <x v="25"/>
    <s v="OK"/>
    <n v="25.24"/>
    <n v="6.7199999999999989"/>
    <n v="2023"/>
    <s v="10"/>
    <n v="40"/>
    <s v="Standard"/>
    <s v="West"/>
    <s v="CA"/>
    <n v="1.4020893505720966"/>
  </r>
  <r>
    <s v="TXN_180581_20230720"/>
    <x v="14539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n v="12.62"/>
    <x v="286"/>
    <s v="OK"/>
    <n v="12.62"/>
    <n v="5.6"/>
    <n v="2023"/>
    <s v="07"/>
    <n v="29"/>
    <s v="Standard"/>
    <s v="Northeast"/>
    <s v="NY"/>
    <n v="1.1010593549081156"/>
  </r>
  <r>
    <s v="TXN_247515_20230521"/>
    <x v="14540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n v="50.28"/>
    <x v="399"/>
    <s v="OK"/>
    <n v="50.28"/>
    <n v="22.84"/>
    <n v="2023"/>
    <s v="05"/>
    <n v="21"/>
    <s v="Standard"/>
    <s v="Eastern Canada"/>
    <s v="ON"/>
    <n v="1.7013952690139202"/>
  </r>
  <r>
    <s v="TXN_607369_20250202"/>
    <x v="14541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x v="632"/>
    <s v="OK"/>
    <n v="51.179999999999993"/>
    <n v="6.5999999999999979"/>
    <n v="2025"/>
    <s v="02"/>
    <n v="6"/>
    <s v="Standard"/>
    <s v="South"/>
    <s v="TX"/>
    <n v="1.7091002815511667"/>
  </r>
  <r>
    <s v="TXN_427211_20240916"/>
    <x v="14542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n v="50.28"/>
    <x v="242"/>
    <s v="OK"/>
    <n v="50.28"/>
    <n v="17.520000000000003"/>
    <n v="2024"/>
    <s v="09"/>
    <n v="38"/>
    <s v="Standard"/>
    <s v="Western Canada"/>
    <s v="AB"/>
    <n v="1.7013952690139202"/>
  </r>
  <r>
    <s v="TXN_293763_20231224"/>
    <x v="1454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x v="648"/>
    <s v="OK"/>
    <n v="187.66"/>
    <n v="33.22"/>
    <n v="2023"/>
    <s v="12"/>
    <n v="52"/>
    <s v="Standard"/>
    <s v="South"/>
    <s v="TX"/>
    <n v="2.2552001166571176"/>
  </r>
  <r>
    <s v="TXN_284964_20230618"/>
    <x v="1454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n v="37.71"/>
    <x v="499"/>
    <s v="OK"/>
    <n v="37.71"/>
    <n v="16.38"/>
    <n v="2023"/>
    <s v="06"/>
    <n v="25"/>
    <s v="Gold"/>
    <s v="South"/>
    <s v="TX"/>
    <n v="1.5764565324056201"/>
  </r>
  <r>
    <s v="TXN_794819_20240810"/>
    <x v="14545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x v="526"/>
    <s v="OK"/>
    <n v="52.019999999999996"/>
    <n v="10.77"/>
    <n v="2024"/>
    <s v="08"/>
    <n v="32"/>
    <s v="Standard"/>
    <s v="South"/>
    <s v="TX"/>
    <n v="1.716170347859854"/>
  </r>
  <r>
    <s v="TXN_785030_20231205"/>
    <x v="14546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x v="304"/>
    <s v="OK"/>
    <n v="102.35999999999999"/>
    <n v="28.019999999999989"/>
    <n v="2023"/>
    <s v="12"/>
    <n v="49"/>
    <s v="Gold"/>
    <s v="South"/>
    <s v="TX"/>
    <n v="1.9933039379194746"/>
  </r>
  <r>
    <s v="TXN_810520_20250414"/>
    <x v="14547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x v="345"/>
    <s v="OK"/>
    <n v="47.88"/>
    <n v="12.99"/>
    <n v="2025"/>
    <s v="04"/>
    <n v="16"/>
    <s v="Platinum"/>
    <s v="South"/>
    <s v="TX"/>
    <n v="1.6801541417343731"/>
  </r>
  <r>
    <s v="TXN_147678_20250616"/>
    <x v="1454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n v="31.92"/>
    <x v="279"/>
    <s v="OK"/>
    <n v="31.92"/>
    <n v="11.32"/>
    <n v="2025"/>
    <s v="06"/>
    <n v="25"/>
    <s v="Platinum"/>
    <s v="South"/>
    <s v="TX"/>
    <n v="1.5040628826786919"/>
  </r>
  <r>
    <s v="TXN_779045_20251004"/>
    <x v="14549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x v="323"/>
    <s v="OK"/>
    <n v="190.74"/>
    <n v="55.989999999999995"/>
    <n v="2025"/>
    <s v="10"/>
    <n v="40"/>
    <s v="Platinum"/>
    <s v="Northeast"/>
    <s v="DC"/>
    <n v="2.2586133408027438"/>
  </r>
  <r>
    <s v="TXN_293750_20250213"/>
    <x v="145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x v="814"/>
    <s v="OK"/>
    <n v="287.28000000000003"/>
    <n v="120.24000000000002"/>
    <n v="2025"/>
    <s v="02"/>
    <n v="7"/>
    <s v="Platinum"/>
    <s v="Eastern Canada"/>
    <s v="ON"/>
    <n v="2.441930674550171"/>
  </r>
  <r>
    <s v="TXN_423830_20241214"/>
    <x v="14551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x v="567"/>
    <s v="OK"/>
    <n v="12.57"/>
    <n v="5.0100000000000007"/>
    <n v="2024"/>
    <s v="12"/>
    <n v="50"/>
    <s v="Standard"/>
    <s v="South"/>
    <s v="FL"/>
    <n v="1.0993352776859577"/>
  </r>
  <r>
    <s v="TXN_625640_20230804"/>
    <x v="14552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n v="87.99"/>
    <x v="851"/>
    <s v="OK"/>
    <n v="87.990000000000009"/>
    <n v="12.949999999999998"/>
    <n v="2023"/>
    <s v="08"/>
    <n v="31"/>
    <s v="Gold"/>
    <s v="Northeast"/>
    <s v="DC"/>
    <n v="1.9444333177002147"/>
  </r>
  <r>
    <s v="TXN_391856_20250611"/>
    <x v="14553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x v="276"/>
    <s v="OK"/>
    <n v="37.71"/>
    <n v="9.2999999999999989"/>
    <n v="2025"/>
    <s v="06"/>
    <n v="24"/>
    <s v="Standard"/>
    <s v="Midwest"/>
    <s v="IL"/>
    <n v="1.5764565324056201"/>
  </r>
  <r>
    <s v="TXN_791859_20240910"/>
    <x v="14554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n v="25.24"/>
    <x v="12"/>
    <s v="OK"/>
    <n v="25.24"/>
    <n v="3.3599999999999994"/>
    <n v="2024"/>
    <s v="09"/>
    <n v="37"/>
    <s v="Standard"/>
    <s v="Midwest"/>
    <s v="IL"/>
    <n v="1.4020893505720966"/>
  </r>
  <r>
    <s v="TXN_257987_20231004"/>
    <x v="14555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n v="25.24"/>
    <x v="723"/>
    <s v="OK"/>
    <n v="25.24"/>
    <n v="6.879999999999999"/>
    <n v="2023"/>
    <s v="10"/>
    <n v="40"/>
    <s v="Gold"/>
    <s v="Midwest"/>
    <s v="MI"/>
    <n v="1.4020893505720966"/>
  </r>
  <r>
    <s v="TXN_182969_20250714"/>
    <x v="14556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n v="56.79"/>
    <x v="689"/>
    <s v="OK"/>
    <n v="56.79"/>
    <n v="6.0299999999999994"/>
    <n v="2025"/>
    <s v="07"/>
    <n v="29"/>
    <s v="Standard"/>
    <s v="South"/>
    <s v="TX"/>
    <n v="1.7542718686834591"/>
  </r>
  <r>
    <s v="TXN_201924_20250726"/>
    <x v="14557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n v="79.8"/>
    <x v="160"/>
    <s v="OK"/>
    <n v="79.800000000000011"/>
    <n v="37.700000000000003"/>
    <n v="2025"/>
    <s v="07"/>
    <n v="30"/>
    <s v="Standard"/>
    <s v="South"/>
    <s v="TX"/>
    <n v="1.9020028913507294"/>
  </r>
  <r>
    <s v="TXN_725156_20240320"/>
    <x v="14558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n v="63.84"/>
    <x v="717"/>
    <s v="OK"/>
    <n v="63.84"/>
    <n v="29.840000000000003"/>
    <n v="2024"/>
    <s v="03"/>
    <n v="12"/>
    <s v="Standard"/>
    <s v="Midwest"/>
    <s v="MI"/>
    <n v="1.805092878342673"/>
  </r>
  <r>
    <s v="TXN_868524_20251028"/>
    <x v="14559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n v="25.14"/>
    <x v="188"/>
    <s v="Future Date"/>
    <n v="25.14"/>
    <n v="4.7600000000000016"/>
    <n v="2025"/>
    <s v="10"/>
    <n v="44"/>
    <s v="Gold"/>
    <s v="West"/>
    <s v="CA"/>
    <n v="1.400365273349939"/>
  </r>
  <r>
    <s v="TXN_616144_20230502"/>
    <x v="14560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n v="17.34"/>
    <x v="259"/>
    <s v="OK"/>
    <n v="17.34"/>
    <n v="7.32"/>
    <n v="2023"/>
    <s v="05"/>
    <n v="18"/>
    <s v="Gold"/>
    <s v="Northeast"/>
    <s v="DC"/>
    <n v="1.2390490931401914"/>
  </r>
  <r>
    <s v="TXN_677407_20250120"/>
    <x v="14561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x v="460"/>
    <s v="OK"/>
    <n v="136.47999999999999"/>
    <n v="53.359999999999985"/>
    <n v="2025"/>
    <s v="01"/>
    <n v="4"/>
    <s v="Gold"/>
    <s v="Midwest"/>
    <s v="IL"/>
    <n v="2.1137094384495048"/>
  </r>
  <r>
    <s v="TXN_378699_20250423"/>
    <x v="14562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x v="642"/>
    <s v="OK"/>
    <n v="34.68"/>
    <n v="8.3999999999999986"/>
    <n v="2025"/>
    <s v="04"/>
    <n v="17"/>
    <s v="Standard"/>
    <s v="Northeast"/>
    <s v="MD"/>
    <n v="1.5400790888041727"/>
  </r>
  <r>
    <s v="TXN_685730_20230318"/>
    <x v="14563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n v="18.93"/>
    <x v="364"/>
    <s v="OK"/>
    <n v="18.93"/>
    <n v="2.25"/>
    <n v="2023"/>
    <s v="03"/>
    <n v="11"/>
    <s v="Standard"/>
    <s v="West"/>
    <s v="OR"/>
    <n v="1.2771506139637967"/>
  </r>
  <r>
    <s v="TXN_202614_20250218"/>
    <x v="1456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x v="920"/>
    <s v="OK"/>
    <n v="102.35999999999999"/>
    <n v="22.499999999999989"/>
    <n v="2025"/>
    <s v="02"/>
    <n v="8"/>
    <s v="Gold"/>
    <s v="South"/>
    <s v="FL"/>
    <n v="1.9933039379194746"/>
  </r>
  <r>
    <s v="TXN_231551_20231020"/>
    <x v="14565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x v="342"/>
    <s v="OK"/>
    <n v="132.51"/>
    <n v="45.359999999999985"/>
    <n v="2023"/>
    <s v="10"/>
    <n v="42"/>
    <s v="Standard"/>
    <s v="Northeast"/>
    <s v="MD"/>
    <n v="2.1035984939779375"/>
  </r>
  <r>
    <s v="TXN_300313_20240305"/>
    <x v="14566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n v="37.71"/>
    <x v="543"/>
    <s v="OK"/>
    <n v="37.71"/>
    <n v="15.330000000000002"/>
    <n v="2024"/>
    <s v="03"/>
    <n v="10"/>
    <s v="Standard"/>
    <s v="Midwest"/>
    <s v="OH"/>
    <n v="1.5764565324056201"/>
  </r>
  <r>
    <s v="TXN_562986_20230606"/>
    <x v="14567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n v="15.96"/>
    <x v="142"/>
    <s v="OK"/>
    <n v="15.96"/>
    <n v="3.4700000000000006"/>
    <n v="2023"/>
    <s v="06"/>
    <n v="23"/>
    <s v="Platinum"/>
    <s v="West"/>
    <s v="CA"/>
    <n v="1.2030328870147107"/>
  </r>
  <r>
    <s v="TXN_828809_20250526"/>
    <x v="14568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n v="25.24"/>
    <x v="742"/>
    <s v="OK"/>
    <n v="25.24"/>
    <n v="9.2799999999999976"/>
    <n v="2025"/>
    <s v="05"/>
    <n v="22"/>
    <s v="Standard"/>
    <s v="West"/>
    <s v="OR"/>
    <n v="1.4020893505720966"/>
  </r>
  <r>
    <s v="TXN_277151_20250518"/>
    <x v="14569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x v="798"/>
    <s v="OK"/>
    <n v="119.41999999999999"/>
    <n v="33.669999999999987"/>
    <n v="2025"/>
    <s v="05"/>
    <n v="21"/>
    <s v="Platinum"/>
    <s v="West"/>
    <s v="CA"/>
    <n v="2.0561804233421404"/>
  </r>
  <r>
    <s v="TXN_462470_20240818"/>
    <x v="145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x v="813"/>
    <s v="OK"/>
    <n v="51.179999999999993"/>
    <n v="12.389999999999997"/>
    <n v="2024"/>
    <s v="08"/>
    <n v="34"/>
    <s v="Standard"/>
    <s v="Midwest"/>
    <s v="IL"/>
    <n v="1.7091002815511667"/>
  </r>
  <r>
    <s v="TXN_489537_20240708"/>
    <x v="14571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x v="309"/>
    <s v="OK"/>
    <n v="17.059999999999999"/>
    <n v="4.6499999999999986"/>
    <n v="2024"/>
    <s v="07"/>
    <n v="28"/>
    <s v="Standard"/>
    <s v="South"/>
    <s v="NC"/>
    <n v="1.2319790268315043"/>
  </r>
  <r>
    <s v="TXN_726385_20241215"/>
    <x v="14572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n v="50.48"/>
    <x v="271"/>
    <s v="OK"/>
    <n v="50.48"/>
    <n v="9.4399999999999977"/>
    <n v="2024"/>
    <s v="12"/>
    <n v="51"/>
    <s v="Platinum"/>
    <s v="Eastern Canada"/>
    <s v="ON"/>
    <n v="1.7031193462360779"/>
  </r>
  <r>
    <s v="TXN_406821_20240726"/>
    <x v="14573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n v="56.79"/>
    <x v="248"/>
    <s v="OK"/>
    <n v="56.79"/>
    <n v="12.959999999999996"/>
    <n v="2024"/>
    <s v="07"/>
    <n v="30"/>
    <s v="Gold"/>
    <s v="Western Canada"/>
    <s v="AB"/>
    <n v="1.7542718686834591"/>
  </r>
  <r>
    <s v="TXN_922428_20231124"/>
    <x v="14574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n v="87.99"/>
    <x v="811"/>
    <s v="OK"/>
    <n v="87.990000000000009"/>
    <n v="23.800000000000004"/>
    <n v="2023"/>
    <s v="11"/>
    <n v="47"/>
    <s v="Platinum"/>
    <s v="South"/>
    <s v="TX"/>
    <n v="1.9444333177002147"/>
  </r>
  <r>
    <s v="TXN_572136_20231108"/>
    <x v="14575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x v="476"/>
    <s v="OK"/>
    <n v="34.119999999999997"/>
    <n v="4.9199999999999982"/>
    <n v="2023"/>
    <s v="11"/>
    <n v="45"/>
    <s v="Standard"/>
    <s v="West"/>
    <s v="CA"/>
    <n v="1.5330090224954853"/>
  </r>
  <r>
    <s v="TXN_971174_20250717"/>
    <x v="14576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x v="68"/>
    <s v="OK"/>
    <n v="63.099999999999994"/>
    <n v="14.6"/>
    <n v="2025"/>
    <s v="07"/>
    <n v="29"/>
    <s v="Standard"/>
    <s v="Midwest"/>
    <s v="IL"/>
    <n v="1.8000293592441343"/>
  </r>
  <r>
    <s v="TXN_259133_20250803"/>
    <x v="14577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x v="841"/>
    <s v="OK"/>
    <n v="138.72"/>
    <n v="14.879999999999995"/>
    <n v="2025"/>
    <s v="08"/>
    <n v="32"/>
    <s v="Standard"/>
    <s v="Midwest"/>
    <s v="OH"/>
    <n v="2.1266508206674812"/>
  </r>
  <r>
    <s v="TXN_547090_20241119"/>
    <x v="14578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x v="747"/>
    <s v="OK"/>
    <n v="119.41999999999999"/>
    <n v="18.689999999999987"/>
    <n v="2024"/>
    <s v="11"/>
    <n v="47"/>
    <s v="Gold"/>
    <s v="West"/>
    <s v="CA"/>
    <n v="2.0570952896126675"/>
  </r>
  <r>
    <s v="TXN_693147_20251017"/>
    <x v="14579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n v="47.88"/>
    <x v="546"/>
    <s v="OK"/>
    <n v="47.88"/>
    <n v="6.6900000000000013"/>
    <n v="2025"/>
    <s v="10"/>
    <n v="42"/>
    <s v="Standard"/>
    <s v="South"/>
    <s v="TX"/>
    <n v="1.6801541417343731"/>
  </r>
  <r>
    <s v="TXN_539641_20250501"/>
    <x v="14580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x v="516"/>
    <s v="OK"/>
    <n v="113.13"/>
    <n v="55.08"/>
    <n v="2025"/>
    <s v="05"/>
    <n v="18"/>
    <s v="Standard"/>
    <s v="West"/>
    <s v="CO"/>
    <n v="2.0385406863374573"/>
  </r>
  <r>
    <s v="TXN_200372_20240902"/>
    <x v="14581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x v="566"/>
    <s v="OK"/>
    <n v="121.38"/>
    <n v="18.409999999999993"/>
    <n v="2024"/>
    <s v="09"/>
    <n v="36"/>
    <s v="Standard"/>
    <s v="Midwest"/>
    <s v="IL"/>
    <n v="2.0646077201306263"/>
  </r>
  <r>
    <s v="TXN_886402_20240910"/>
    <x v="1458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n v="79.8"/>
    <x v="12"/>
    <s v="OK"/>
    <n v="79.800000000000011"/>
    <n v="10.300000000000002"/>
    <n v="2024"/>
    <s v="09"/>
    <n v="37"/>
    <s v="Platinum"/>
    <s v="South"/>
    <s v="TN"/>
    <n v="1.9020028913507294"/>
  </r>
  <r>
    <s v="TXN_157703_20250402"/>
    <x v="1458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x v="718"/>
    <s v="OK"/>
    <n v="63.84"/>
    <n v="25.760000000000005"/>
    <n v="2025"/>
    <s v="04"/>
    <n v="14"/>
    <s v="Standard"/>
    <s v="West"/>
    <s v="NV"/>
    <n v="1.805092878342673"/>
  </r>
  <r>
    <s v="TXN_200854_20240105"/>
    <x v="1458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n v="95.76"/>
    <x v="270"/>
    <s v="OK"/>
    <n v="95.76"/>
    <n v="14.160000000000007"/>
    <n v="2024"/>
    <s v="01"/>
    <n v="1"/>
    <s v="Standard"/>
    <s v="Northeast"/>
    <s v="NY"/>
    <n v="1.9811841373983543"/>
  </r>
  <r>
    <s v="TXN_863788_20240911"/>
    <x v="14585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n v="6.31"/>
    <x v="75"/>
    <s v="OK"/>
    <n v="6.31"/>
    <n v="2.6999999999999997"/>
    <n v="2024"/>
    <s v="09"/>
    <n v="37"/>
    <s v="Gold"/>
    <s v="Midwest"/>
    <s v="IL"/>
    <n v="0.80002935924413432"/>
  </r>
  <r>
    <s v="TXN_465226_20250607"/>
    <x v="1458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n v="86.7"/>
    <x v="319"/>
    <s v="OK"/>
    <n v="86.7"/>
    <n v="23.35"/>
    <n v="2025"/>
    <s v="06"/>
    <n v="23"/>
    <s v="Gold"/>
    <s v="Northeast"/>
    <s v="PA"/>
    <n v="1.9380190974762104"/>
  </r>
  <r>
    <s v="TXN_146772_20240517"/>
    <x v="14587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x v="156"/>
    <s v="OK"/>
    <n v="50.48"/>
    <n v="24.799999999999997"/>
    <n v="2024"/>
    <s v="05"/>
    <n v="20"/>
    <s v="Standard"/>
    <s v="West"/>
    <s v="CA"/>
    <n v="1.7031193462360779"/>
  </r>
  <r>
    <s v="TXN_677020_20240319"/>
    <x v="14588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x v="909"/>
    <s v="OK"/>
    <n v="277.44"/>
    <n v="55.359999999999985"/>
    <n v="2024"/>
    <s v="03"/>
    <n v="12"/>
    <s v="Standard"/>
    <s v="South"/>
    <s v="TX"/>
    <n v="2.4218012886009728"/>
  </r>
  <r>
    <s v="TXN_788727_20251027"/>
    <x v="14589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x v="262"/>
    <s v="OK"/>
    <n v="125.7"/>
    <n v="22.200000000000006"/>
    <n v="2025"/>
    <s v="10"/>
    <n v="44"/>
    <s v="Platinum"/>
    <s v="South"/>
    <s v="TX"/>
    <n v="2.0752183791115355"/>
  </r>
  <r>
    <s v="TXN_183524_20240418"/>
    <x v="14590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n v="6.31"/>
    <x v="277"/>
    <s v="OK"/>
    <n v="6.31"/>
    <n v="1.1899999999999995"/>
    <n v="2024"/>
    <s v="04"/>
    <n v="16"/>
    <s v="Gold"/>
    <s v="South"/>
    <s v="GA"/>
    <n v="0.80002935924413432"/>
  </r>
  <r>
    <s v="TXN_869019_20240204"/>
    <x v="14591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n v="12.57"/>
    <x v="111"/>
    <s v="OK"/>
    <n v="12.57"/>
    <n v="1.5999999999999996"/>
    <n v="2024"/>
    <s v="02"/>
    <n v="6"/>
    <s v="Gold"/>
    <s v="South"/>
    <s v="NC"/>
    <n v="1.0993352776859577"/>
  </r>
  <r>
    <s v="TXN_567366_20241211"/>
    <x v="14592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x v="115"/>
    <s v="OK"/>
    <n v="143.64000000000001"/>
    <n v="20.25"/>
    <n v="2024"/>
    <s v="12"/>
    <n v="50"/>
    <s v="Standard"/>
    <s v="Northeast"/>
    <s v="PA"/>
    <n v="2.1359273350054684"/>
  </r>
  <r>
    <s v="TXN_440759_20241016"/>
    <x v="14593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x v="736"/>
    <s v="OK"/>
    <n v="121.38"/>
    <n v="13.509999999999998"/>
    <n v="2024"/>
    <s v="10"/>
    <n v="42"/>
    <s v="Platinum"/>
    <s v="Eastern Canada"/>
    <s v="ON"/>
    <n v="2.0623186956587758"/>
  </r>
  <r>
    <s v="TXN_237191_20240604"/>
    <x v="14594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x v="390"/>
    <s v="OK"/>
    <n v="85.3"/>
    <n v="36.849999999999994"/>
    <n v="2024"/>
    <s v="06"/>
    <n v="23"/>
    <s v="Standard"/>
    <s v="Northeast"/>
    <s v="DC"/>
    <n v="1.930949031167523"/>
  </r>
  <r>
    <s v="TXN_524771_20250901"/>
    <x v="14595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n v="47.88"/>
    <x v="132"/>
    <s v="OK"/>
    <n v="47.88"/>
    <n v="12.030000000000005"/>
    <n v="2025"/>
    <s v="09"/>
    <n v="36"/>
    <s v="Standard"/>
    <s v="Western Canada"/>
    <s v="MB"/>
    <n v="1.6801541417343731"/>
  </r>
  <r>
    <s v="TXN_107112_20240822"/>
    <x v="14596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n v="79.8"/>
    <x v="21"/>
    <s v="OK"/>
    <n v="79.800000000000011"/>
    <n v="14.55"/>
    <n v="2024"/>
    <s v="08"/>
    <n v="34"/>
    <s v="Standard"/>
    <s v="Midwest"/>
    <s v="IL"/>
    <n v="1.9020028913507294"/>
  </r>
  <r>
    <s v="TXN_125454_20230705"/>
    <x v="14597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n v="25.24"/>
    <x v="570"/>
    <s v="OK"/>
    <n v="25.24"/>
    <n v="9.9599999999999991"/>
    <n v="2023"/>
    <s v="07"/>
    <n v="27"/>
    <s v="Standard"/>
    <s v="Northeast"/>
    <s v="NY"/>
    <n v="1.4020893505720966"/>
  </r>
  <r>
    <s v="TXN_420121_20231025"/>
    <x v="6562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n v="62.85"/>
    <x v="377"/>
    <s v="OK"/>
    <n v="62.85"/>
    <n v="9.9000000000000021"/>
    <n v="2023"/>
    <s v="10"/>
    <n v="43"/>
    <s v="Platinum"/>
    <s v="South"/>
    <s v="TN"/>
    <n v="1.7983052820219765"/>
  </r>
  <r>
    <s v="TXN_319400_20231015"/>
    <x v="14598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n v="47.88"/>
    <x v="299"/>
    <s v="OK"/>
    <n v="47.88"/>
    <n v="18.090000000000003"/>
    <n v="2023"/>
    <s v="10"/>
    <n v="42"/>
    <s v="Gold"/>
    <s v="South"/>
    <s v="TX"/>
    <n v="1.6801541417343731"/>
  </r>
  <r>
    <s v="TXN_392695_20230627"/>
    <x v="14599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n v="62.85"/>
    <x v="344"/>
    <s v="OK"/>
    <n v="62.85"/>
    <n v="7.7000000000000046"/>
    <n v="2023"/>
    <s v="06"/>
    <n v="26"/>
    <s v="Standard"/>
    <s v="West"/>
    <s v="CO"/>
    <n v="1.7983052820219765"/>
  </r>
  <r>
    <s v="TXN_183068_20230323"/>
    <x v="14600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x v="620"/>
    <s v="OK"/>
    <n v="156.06"/>
    <n v="40.679999999999993"/>
    <n v="2023"/>
    <s v="03"/>
    <n v="12"/>
    <s v="Gold"/>
    <s v="Midwest"/>
    <s v="IL"/>
    <n v="2.1723985779393047"/>
  </r>
  <r>
    <s v="TXN_886034_20250816"/>
    <x v="14601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n v="75.42"/>
    <x v="223"/>
    <s v="OK"/>
    <n v="75.42"/>
    <n v="9.360000000000003"/>
    <n v="2025"/>
    <s v="08"/>
    <n v="33"/>
    <s v="Gold"/>
    <s v="West"/>
    <s v="WA"/>
    <n v="1.8774865280696014"/>
  </r>
  <r>
    <s v="TXN_524428_20240919"/>
    <x v="14602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x v="726"/>
    <s v="OK"/>
    <n v="50.28"/>
    <n v="23.560000000000002"/>
    <n v="2024"/>
    <s v="09"/>
    <n v="38"/>
    <s v="Standard"/>
    <s v="South"/>
    <s v="NC"/>
    <n v="1.7013952690139202"/>
  </r>
  <r>
    <s v="TXN_704887_20250626"/>
    <x v="14603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n v="31.92"/>
    <x v="341"/>
    <s v="OK"/>
    <n v="31.92"/>
    <n v="7.4600000000000009"/>
    <n v="2025"/>
    <s v="06"/>
    <n v="26"/>
    <s v="Gold"/>
    <s v="South"/>
    <s v="FL"/>
    <n v="1.5040628826786919"/>
  </r>
  <r>
    <s v="TXN_148412_20240918"/>
    <x v="14604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n v="144.96"/>
    <x v="706"/>
    <s v="OK"/>
    <n v="150.84"/>
    <n v="65.640000000000015"/>
    <n v="2024"/>
    <s v="09"/>
    <n v="38"/>
    <s v="Platinum"/>
    <s v="West"/>
    <s v="NV"/>
    <n v="2.1612481803327377"/>
  </r>
  <r>
    <s v="TXN_504242_20250813"/>
    <x v="14605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x v="464"/>
    <s v="OK"/>
    <n v="68.239999999999995"/>
    <n v="14.519999999999996"/>
    <n v="2025"/>
    <s v="08"/>
    <n v="33"/>
    <s v="Standard"/>
    <s v="South"/>
    <s v="FL"/>
    <n v="1.8340390181594666"/>
  </r>
  <r>
    <s v="TXN_775566_20241013"/>
    <x v="1460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n v="47.88"/>
    <x v="517"/>
    <s v="OK"/>
    <n v="47.88"/>
    <n v="5.8800000000000026"/>
    <n v="2024"/>
    <s v="10"/>
    <n v="42"/>
    <s v="Gold"/>
    <s v="West"/>
    <s v="NV"/>
    <n v="1.6801541417343731"/>
  </r>
  <r>
    <s v="TXN_170014_20231022"/>
    <x v="14607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x v="678"/>
    <s v="OK"/>
    <n v="175.56"/>
    <n v="51.370000000000019"/>
    <n v="2023"/>
    <s v="10"/>
    <n v="43"/>
    <s v="Platinum"/>
    <s v="West"/>
    <s v="CA"/>
    <n v="2.2258001705705452"/>
  </r>
  <r>
    <s v="TXN_162798_20251008"/>
    <x v="1460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x v="520"/>
    <s v="OK"/>
    <n v="34.119999999999997"/>
    <n v="10.479999999999997"/>
    <n v="2025"/>
    <s v="10"/>
    <n v="41"/>
    <s v="Gold"/>
    <s v="South"/>
    <s v="TN"/>
    <n v="1.5330090224954853"/>
  </r>
  <r>
    <s v="TXN_269348_20231127"/>
    <x v="2604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x v="316"/>
    <s v="OK"/>
    <n v="121.38"/>
    <n v="17.079999999999998"/>
    <n v="2023"/>
    <s v="11"/>
    <n v="48"/>
    <s v="Standard"/>
    <s v="Eastern Canada"/>
    <s v="QC"/>
    <n v="2.0686681432858998"/>
  </r>
  <r>
    <s v="TXN_950023_20240727"/>
    <x v="14609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x v="365"/>
    <s v="OK"/>
    <n v="68.239999999999995"/>
    <n v="32.599999999999994"/>
    <n v="2024"/>
    <s v="07"/>
    <n v="30"/>
    <s v="Standard"/>
    <s v="West"/>
    <s v="CA"/>
    <n v="1.8340390181594666"/>
  </r>
  <r>
    <s v="TXN_512612_20250211"/>
    <x v="14610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n v="62.85"/>
    <x v="720"/>
    <s v="OK"/>
    <n v="62.85"/>
    <n v="23.700000000000003"/>
    <n v="2025"/>
    <s v="02"/>
    <n v="7"/>
    <s v="Gold"/>
    <s v="West"/>
    <s v="CA"/>
    <n v="1.7983052820219765"/>
  </r>
  <r>
    <s v="TXN_783689_20230419"/>
    <x v="14611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n v="95.76"/>
    <x v="267"/>
    <s v="OK"/>
    <n v="95.76"/>
    <n v="45.240000000000009"/>
    <n v="2023"/>
    <s v="04"/>
    <n v="16"/>
    <s v="Standard"/>
    <s v="Northeast"/>
    <s v="NY"/>
    <n v="1.9811841373983543"/>
  </r>
  <r>
    <s v="TXN_983140_20230513"/>
    <x v="14612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n v="17.34"/>
    <x v="847"/>
    <s v="OK"/>
    <n v="17.34"/>
    <n v="3.2799999999999994"/>
    <n v="2023"/>
    <s v="05"/>
    <n v="19"/>
    <s v="Standard"/>
    <s v="West"/>
    <s v="CO"/>
    <n v="1.2390490931401914"/>
  </r>
  <r>
    <s v="TXN_108910_20251006"/>
    <x v="14613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x v="676"/>
    <s v="OK"/>
    <n v="79.800000000000011"/>
    <n v="36.25"/>
    <n v="2025"/>
    <s v="10"/>
    <n v="41"/>
    <s v="Standard"/>
    <s v="South"/>
    <s v="GA"/>
    <n v="1.9020028913507294"/>
  </r>
  <r>
    <s v="TXN_819053_20240420"/>
    <x v="14614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x v="666"/>
    <s v="OK"/>
    <n v="119.41999999999999"/>
    <n v="28.629999999999988"/>
    <n v="2024"/>
    <s v="04"/>
    <n v="16"/>
    <s v="Standard"/>
    <s v="South"/>
    <s v="TX"/>
    <n v="2.062506775208683"/>
  </r>
  <r>
    <s v="TXN_325206_20250316"/>
    <x v="7763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x v="313"/>
    <s v="OK"/>
    <n v="104.03999999999999"/>
    <n v="35.159999999999997"/>
    <n v="2025"/>
    <s v="03"/>
    <n v="12"/>
    <s v="Platinum"/>
    <s v="West"/>
    <s v="CA"/>
    <n v="1.997211582832505"/>
  </r>
  <r>
    <s v="TXN_921370_20231223"/>
    <x v="14615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n v="15.96"/>
    <x v="664"/>
    <s v="OK"/>
    <n v="15.96"/>
    <n v="6.5200000000000014"/>
    <n v="2023"/>
    <s v="12"/>
    <n v="51"/>
    <s v="Standard"/>
    <s v="West"/>
    <s v="CA"/>
    <n v="1.2030328870147107"/>
  </r>
  <r>
    <s v="TXN_812124_20230603"/>
    <x v="14616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n v="52.02"/>
    <x v="591"/>
    <s v="OK"/>
    <n v="52.019999999999996"/>
    <n v="18.839999999999996"/>
    <n v="2023"/>
    <s v="06"/>
    <n v="22"/>
    <s v="Standard"/>
    <s v="South"/>
    <s v="TX"/>
    <n v="1.716170347859854"/>
  </r>
  <r>
    <s v="TXN_978108_20251028"/>
    <x v="14617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n v="52.02"/>
    <x v="188"/>
    <s v="Future Date"/>
    <n v="52.019999999999996"/>
    <n v="13.829999999999998"/>
    <n v="2025"/>
    <s v="10"/>
    <n v="44"/>
    <s v="Standard"/>
    <s v="South"/>
    <s v="TX"/>
    <n v="1.716170347859854"/>
  </r>
  <r>
    <s v="TXN_767730_20240427"/>
    <x v="14618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n v="47.88"/>
    <x v="168"/>
    <s v="OK"/>
    <n v="47.88"/>
    <n v="8.1600000000000019"/>
    <n v="2024"/>
    <s v="04"/>
    <n v="17"/>
    <s v="Standard"/>
    <s v="Midwest"/>
    <s v="OH"/>
    <n v="1.6801541417343731"/>
  </r>
  <r>
    <s v="TXN_410078_20250817"/>
    <x v="14619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n v="79.8"/>
    <x v="594"/>
    <s v="OK"/>
    <n v="79.800000000000011"/>
    <n v="38.850000000000009"/>
    <n v="2025"/>
    <s v="08"/>
    <n v="34"/>
    <s v="Standard"/>
    <s v="West"/>
    <s v="CA"/>
    <n v="1.9020028913507294"/>
  </r>
  <r>
    <s v="TXN_930588_20250824"/>
    <x v="14620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n v="25.14"/>
    <x v="372"/>
    <s v="OK"/>
    <n v="25.14"/>
    <n v="8.9400000000000013"/>
    <n v="2025"/>
    <s v="08"/>
    <n v="35"/>
    <s v="Standard"/>
    <s v="South"/>
    <s v="TX"/>
    <n v="1.400365273349939"/>
  </r>
  <r>
    <s v="TXN_344550_20241226"/>
    <x v="14621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x v="425"/>
    <s v="OK"/>
    <n v="102.35999999999999"/>
    <n v="40.499999999999986"/>
    <n v="2024"/>
    <s v="12"/>
    <n v="52"/>
    <s v="Standard"/>
    <s v="Midwest"/>
    <s v="OH"/>
    <n v="1.9951084577447407"/>
  </r>
  <r>
    <s v="TXN_683897_20250805"/>
    <x v="14622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x v="433"/>
    <s v="OK"/>
    <n v="119.41999999999999"/>
    <n v="42.699999999999989"/>
    <n v="2025"/>
    <s v="08"/>
    <n v="32"/>
    <s v="Platinum"/>
    <s v="West"/>
    <s v="CA"/>
    <n v="2.0534242040693442"/>
  </r>
  <r>
    <s v="TXN_180725_20230610"/>
    <x v="14623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n v="18.93"/>
    <x v="78"/>
    <s v="OK"/>
    <n v="18.93"/>
    <n v="4.5299999999999994"/>
    <n v="2023"/>
    <s v="06"/>
    <n v="23"/>
    <s v="Standard"/>
    <s v="Eastern Canada"/>
    <s v="ON"/>
    <n v="1.2771506139637967"/>
  </r>
  <r>
    <s v="TXN_872969_20230726"/>
    <x v="14624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n v="6.31"/>
    <x v="269"/>
    <s v="OK"/>
    <n v="6.31"/>
    <n v="2.4099999999999997"/>
    <n v="2023"/>
    <s v="07"/>
    <n v="30"/>
    <s v="Standard"/>
    <s v="Midwest"/>
    <s v="IL"/>
    <n v="0.80002935924413432"/>
  </r>
  <r>
    <s v="TXN_459919_20251018"/>
    <x v="14457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n v="50.48"/>
    <x v="630"/>
    <s v="OK"/>
    <n v="50.48"/>
    <n v="10.719999999999999"/>
    <n v="2025"/>
    <s v="10"/>
    <n v="42"/>
    <s v="Standard"/>
    <s v="West"/>
    <s v="CA"/>
    <n v="1.7031193462360779"/>
  </r>
  <r>
    <s v="TXN_841473_20230408"/>
    <x v="14625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x v="91"/>
    <s v="OK"/>
    <n v="170.6"/>
    <n v="25.699999999999985"/>
    <n v="2023"/>
    <s v="04"/>
    <n v="14"/>
    <s v="Platinum"/>
    <s v="Midwest"/>
    <s v="OH"/>
    <n v="2.2046354013838476"/>
  </r>
  <r>
    <s v="TXN_902937_20250418"/>
    <x v="14626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n v="37.86"/>
    <x v="860"/>
    <s v="OK"/>
    <n v="37.86"/>
    <n v="8.0999999999999979"/>
    <n v="2025"/>
    <s v="04"/>
    <n v="16"/>
    <s v="Standard"/>
    <s v="Eastern Canada"/>
    <s v="QC"/>
    <n v="1.578180609627778"/>
  </r>
  <r>
    <s v="TXN_665153_20240712"/>
    <x v="14627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x v="293"/>
    <s v="OK"/>
    <n v="25.14"/>
    <n v="5.740000000000002"/>
    <n v="2024"/>
    <s v="07"/>
    <n v="28"/>
    <s v="Gold"/>
    <s v="Northeast"/>
    <s v="PA"/>
    <n v="1.400365273349939"/>
  </r>
  <r>
    <s v="TXN_289237_20240605"/>
    <x v="14628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x v="563"/>
    <s v="OK"/>
    <n v="136.47999999999999"/>
    <n v="27.359999999999985"/>
    <n v="2024"/>
    <s v="06"/>
    <n v="23"/>
    <s v="Standard"/>
    <s v="South"/>
    <s v="TX"/>
    <n v="2.1141771402444487"/>
  </r>
  <r>
    <s v="TXN_919767_20230109"/>
    <x v="14629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x v="929"/>
    <s v="OK"/>
    <n v="52.019999999999996"/>
    <n v="23.339999999999996"/>
    <n v="2023"/>
    <s v="01"/>
    <n v="2"/>
    <s v="Standard"/>
    <s v="Northeast"/>
    <s v="PA"/>
    <n v="1.716170347859854"/>
  </r>
  <r>
    <s v="TXN_146472_20240515"/>
    <x v="14630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n v="50.28"/>
    <x v="694"/>
    <s v="OK"/>
    <n v="50.28"/>
    <n v="8.5200000000000031"/>
    <n v="2024"/>
    <s v="05"/>
    <n v="20"/>
    <s v="Standard"/>
    <s v="Eastern Canada"/>
    <s v="ON"/>
    <n v="1.7013952690139202"/>
  </r>
  <r>
    <s v="TXN_632564_20240926"/>
    <x v="14631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n v="63.84"/>
    <x v="16"/>
    <s v="OK"/>
    <n v="63.84"/>
    <n v="20.760000000000005"/>
    <n v="2024"/>
    <s v="09"/>
    <n v="39"/>
    <s v="Standard"/>
    <s v="Eastern Canada"/>
    <s v="QC"/>
    <n v="1.805092878342673"/>
  </r>
  <r>
    <s v="TXN_881484_20230825"/>
    <x v="14632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n v="50.48"/>
    <x v="61"/>
    <s v="OK"/>
    <n v="50.48"/>
    <n v="9.0399999999999991"/>
    <n v="2023"/>
    <s v="08"/>
    <n v="34"/>
    <s v="Platinum"/>
    <s v="Northeast"/>
    <s v="DC"/>
    <n v="1.7031193462360779"/>
  </r>
  <r>
    <s v="TXN_332700_20251010"/>
    <x v="14633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n v="47.88"/>
    <x v="457"/>
    <s v="OK"/>
    <n v="47.88"/>
    <n v="5.1000000000000032"/>
    <n v="2025"/>
    <s v="10"/>
    <n v="41"/>
    <s v="Standard"/>
    <s v="Eastern Canada"/>
    <s v="ON"/>
    <n v="1.6801541417343731"/>
  </r>
  <r>
    <s v="TXN_645861_20250126"/>
    <x v="14634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x v="741"/>
    <s v="OK"/>
    <n v="47.88"/>
    <n v="19.770000000000003"/>
    <n v="2025"/>
    <s v="01"/>
    <n v="5"/>
    <s v="Gold"/>
    <s v="South"/>
    <s v="TN"/>
    <n v="1.6801541417343731"/>
  </r>
  <r>
    <s v="TXN_879680_20230817"/>
    <x v="14635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n v="18.93"/>
    <x v="659"/>
    <s v="OK"/>
    <n v="18.93"/>
    <n v="6.9299999999999988"/>
    <n v="2023"/>
    <s v="08"/>
    <n v="33"/>
    <s v="Standard"/>
    <s v="Midwest"/>
    <s v="IL"/>
    <n v="1.2771506139637967"/>
  </r>
  <r>
    <s v="TXN_604675_20240404"/>
    <x v="14636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n v="95.76"/>
    <x v="463"/>
    <s v="OK"/>
    <n v="95.76"/>
    <n v="19.260000000000005"/>
    <n v="2024"/>
    <s v="04"/>
    <n v="14"/>
    <s v="Standard"/>
    <s v="West"/>
    <s v="CA"/>
    <n v="1.9811841373983543"/>
  </r>
  <r>
    <s v="TXN_703278_20230913"/>
    <x v="14637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x v="685"/>
    <s v="OK"/>
    <n v="34.119999999999997"/>
    <n v="12.099999999999998"/>
    <n v="2023"/>
    <s v="09"/>
    <n v="37"/>
    <s v="Standard"/>
    <s v="South"/>
    <s v="FL"/>
    <n v="1.5330090224954853"/>
  </r>
  <r>
    <s v="TXN_284466_20240720"/>
    <x v="14638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n v="17.34"/>
    <x v="210"/>
    <s v="OK"/>
    <n v="17.34"/>
    <n v="7.84"/>
    <n v="2024"/>
    <s v="07"/>
    <n v="29"/>
    <s v="Gold"/>
    <s v="Midwest"/>
    <s v="IN"/>
    <n v="1.2390490931401914"/>
  </r>
  <r>
    <s v="TXN_751719_20230502"/>
    <x v="1463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n v="383.27"/>
    <x v="259"/>
    <s v="OK"/>
    <n v="398.82"/>
    <n v="130.86999999999998"/>
    <n v="2023"/>
    <s v="05"/>
    <n v="18"/>
    <s v="Platinum"/>
    <s v="Northeast"/>
    <s v="MA"/>
    <n v="2.5835048267045164"/>
  </r>
  <r>
    <s v="TXN_404209_20241213"/>
    <x v="7446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x v="294"/>
    <s v="OK"/>
    <n v="31.549999999999997"/>
    <n v="7.3999999999999977"/>
    <n v="2024"/>
    <s v="12"/>
    <n v="50"/>
    <s v="Platinum"/>
    <s v="South"/>
    <s v="TX"/>
    <n v="1.4989993635801531"/>
  </r>
  <r>
    <s v="TXN_245582_20241210"/>
    <x v="14640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n v="50.28"/>
    <x v="108"/>
    <s v="OK"/>
    <n v="50.28"/>
    <n v="21.96"/>
    <n v="2024"/>
    <s v="12"/>
    <n v="50"/>
    <s v="Standard"/>
    <s v="South"/>
    <s v="FL"/>
    <n v="1.7013952690139202"/>
  </r>
  <r>
    <s v="TXN_316711_20250722"/>
    <x v="1464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n v="47.88"/>
    <x v="144"/>
    <s v="OK"/>
    <n v="47.88"/>
    <n v="6.1500000000000021"/>
    <n v="2025"/>
    <s v="07"/>
    <n v="30"/>
    <s v="Standard"/>
    <s v="Midwest"/>
    <s v="WI"/>
    <n v="1.6801541417343731"/>
  </r>
  <r>
    <s v="TXN_466981_20240420"/>
    <x v="14642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n v="12.57"/>
    <x v="666"/>
    <s v="OK"/>
    <n v="12.57"/>
    <n v="6.03"/>
    <n v="2024"/>
    <s v="04"/>
    <n v="16"/>
    <s v="Standard"/>
    <s v="Northeast"/>
    <s v="MD"/>
    <n v="1.0993352776859577"/>
  </r>
  <r>
    <s v="TXN_795398_20230101"/>
    <x v="14643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x v="609"/>
    <s v="OK"/>
    <n v="119.41999999999999"/>
    <n v="58.939999999999984"/>
    <n v="2023"/>
    <s v="01"/>
    <n v="1"/>
    <s v="Platinum"/>
    <s v="South"/>
    <s v="TX"/>
    <n v="2.0515769584725398"/>
  </r>
  <r>
    <s v="TXN_556894_20231115"/>
    <x v="1464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x v="472"/>
    <s v="OK"/>
    <n v="79.800000000000011"/>
    <n v="10.450000000000008"/>
    <n v="2023"/>
    <s v="11"/>
    <n v="46"/>
    <s v="Standard"/>
    <s v="Northeast"/>
    <s v="DC"/>
    <n v="1.9020028913507294"/>
  </r>
  <r>
    <s v="TXN_699407_20240912"/>
    <x v="14645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x v="236"/>
    <s v="OK"/>
    <n v="190.74"/>
    <n v="91.19"/>
    <n v="2024"/>
    <s v="09"/>
    <n v="37"/>
    <s v="Standard"/>
    <s v="South"/>
    <s v="NC"/>
    <n v="2.2658786595628224"/>
  </r>
  <r>
    <s v="TXN_913102_20230626"/>
    <x v="14646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n v="12.57"/>
    <x v="318"/>
    <s v="OK"/>
    <n v="12.57"/>
    <n v="1.42"/>
    <n v="2023"/>
    <s v="06"/>
    <n v="26"/>
    <s v="Standard"/>
    <s v="West"/>
    <s v="CO"/>
    <n v="1.0993352776859577"/>
  </r>
  <r>
    <s v="TXN_149056_20241221"/>
    <x v="14647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x v="707"/>
    <s v="OK"/>
    <n v="31.92"/>
    <n v="9.3000000000000007"/>
    <n v="2024"/>
    <s v="12"/>
    <n v="51"/>
    <s v="Platinum"/>
    <s v="Midwest"/>
    <s v="IL"/>
    <n v="1.5040628826786919"/>
  </r>
  <r>
    <s v="TXN_369355_20230404"/>
    <x v="14648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n v="34.68"/>
    <x v="388"/>
    <s v="OK"/>
    <n v="34.68"/>
    <n v="11.66"/>
    <n v="2023"/>
    <s v="04"/>
    <n v="14"/>
    <s v="Standard"/>
    <s v="Midwest"/>
    <s v="OH"/>
    <n v="1.5400790888041727"/>
  </r>
  <r>
    <s v="TXN_669021_20250808"/>
    <x v="14649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n v="12.62"/>
    <x v="296"/>
    <s v="OK"/>
    <n v="12.62"/>
    <n v="2.42"/>
    <n v="2025"/>
    <s v="08"/>
    <n v="32"/>
    <s v="Standard"/>
    <s v="West"/>
    <s v="CA"/>
    <n v="1.1010593549081156"/>
  </r>
  <r>
    <s v="TXN_788133_20250123"/>
    <x v="14650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x v="808"/>
    <s v="OK"/>
    <n v="85.3"/>
    <n v="29.699999999999996"/>
    <n v="2025"/>
    <s v="01"/>
    <n v="4"/>
    <s v="Gold"/>
    <s v="Northeast"/>
    <s v="NY"/>
    <n v="1.930949031167523"/>
  </r>
  <r>
    <s v="TXN_968304_20250920"/>
    <x v="14651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n v="50.48"/>
    <x v="443"/>
    <s v="OK"/>
    <n v="50.48"/>
    <n v="24.959999999999997"/>
    <n v="2025"/>
    <s v="09"/>
    <n v="38"/>
    <s v="Standard"/>
    <s v="West"/>
    <s v="WA"/>
    <n v="1.7031193462360779"/>
  </r>
  <r>
    <s v="TXN_111130_20250626"/>
    <x v="14652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x v="341"/>
    <s v="OK"/>
    <n v="68.239999999999995"/>
    <n v="32.279999999999994"/>
    <n v="2025"/>
    <s v="06"/>
    <n v="26"/>
    <s v="Standard"/>
    <s v="Western Canada"/>
    <s v="MB"/>
    <n v="1.8340390181594666"/>
  </r>
  <r>
    <s v="TXN_177990_20230915"/>
    <x v="14653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x v="43"/>
    <s v="OK"/>
    <n v="31.92"/>
    <n v="5.0600000000000023"/>
    <n v="2023"/>
    <s v="09"/>
    <n v="37"/>
    <s v="Standard"/>
    <s v="West"/>
    <s v="CA"/>
    <n v="1.5040628826786919"/>
  </r>
  <r>
    <s v="TXN_788905_20241023"/>
    <x v="14654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n v="17.34"/>
    <x v="528"/>
    <s v="OK"/>
    <n v="17.34"/>
    <n v="5.4599999999999991"/>
    <n v="2024"/>
    <s v="10"/>
    <n v="43"/>
    <s v="Standard"/>
    <s v="West"/>
    <s v="OR"/>
    <n v="1.2390490931401914"/>
  </r>
  <r>
    <s v="TXN_663144_20241107"/>
    <x v="14655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x v="28"/>
    <s v="OK"/>
    <n v="34.119999999999997"/>
    <n v="14.639999999999997"/>
    <n v="2024"/>
    <s v="11"/>
    <n v="45"/>
    <s v="Gold"/>
    <s v="Midwest"/>
    <s v="MI"/>
    <n v="1.5330090224954853"/>
  </r>
  <r>
    <s v="TXN_517633_20241212"/>
    <x v="14656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x v="794"/>
    <s v="OK"/>
    <n v="51.179999999999993"/>
    <n v="19.349999999999998"/>
    <n v="2024"/>
    <s v="12"/>
    <n v="50"/>
    <s v="Standard"/>
    <s v="South"/>
    <s v="TX"/>
    <n v="1.7091002815511667"/>
  </r>
  <r>
    <s v="TXN_117474_20231016"/>
    <x v="14657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x v="205"/>
    <s v="OK"/>
    <n v="79.800000000000011"/>
    <n v="23.950000000000003"/>
    <n v="2023"/>
    <s v="10"/>
    <n v="42"/>
    <s v="Standard"/>
    <s v="Midwest"/>
    <s v="IL"/>
    <n v="1.9020028913507294"/>
  </r>
  <r>
    <s v="TXN_152502_20250201"/>
    <x v="14658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x v="902"/>
    <s v="OK"/>
    <n v="34.119999999999997"/>
    <n v="4.9399999999999977"/>
    <n v="2025"/>
    <s v="02"/>
    <n v="5"/>
    <s v="Gold"/>
    <s v="South"/>
    <s v="TX"/>
    <n v="1.5330090224954853"/>
  </r>
  <r>
    <s v="TXN_117115_20230512"/>
    <x v="14659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n v="12.57"/>
    <x v="119"/>
    <s v="OK"/>
    <n v="12.57"/>
    <n v="5.75"/>
    <n v="2023"/>
    <s v="05"/>
    <n v="19"/>
    <s v="Standard"/>
    <s v="South"/>
    <s v="TX"/>
    <n v="1.0993352776859577"/>
  </r>
  <r>
    <s v="TXN_870708_20230305"/>
    <x v="14660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n v="50.28"/>
    <x v="317"/>
    <s v="OK"/>
    <n v="50.28"/>
    <n v="16.32"/>
    <n v="2023"/>
    <s v="03"/>
    <n v="10"/>
    <s v="Standard"/>
    <s v="Midwest"/>
    <s v="IL"/>
    <n v="1.7013952690139202"/>
  </r>
  <r>
    <s v="TXN_645886_20230427"/>
    <x v="14661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x v="149"/>
    <s v="OK"/>
    <n v="52.019999999999996"/>
    <n v="24.18"/>
    <n v="2023"/>
    <s v="04"/>
    <n v="17"/>
    <s v="Gold"/>
    <s v="Northeast"/>
    <s v="PA"/>
    <n v="1.716170347859854"/>
  </r>
  <r>
    <s v="TXN_796242_20230509"/>
    <x v="1466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n v="47.88"/>
    <x v="404"/>
    <s v="OK"/>
    <n v="47.88"/>
    <n v="14.550000000000004"/>
    <n v="2023"/>
    <s v="05"/>
    <n v="19"/>
    <s v="Standard"/>
    <s v="South"/>
    <s v="TX"/>
    <n v="1.6801541417343731"/>
  </r>
  <r>
    <s v="TXN_605751_20240809"/>
    <x v="14663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n v="18.93"/>
    <x v="96"/>
    <s v="OK"/>
    <n v="18.93"/>
    <n v="5.1599999999999993"/>
    <n v="2024"/>
    <s v="08"/>
    <n v="32"/>
    <s v="Gold"/>
    <s v="Northeast"/>
    <s v="DC"/>
    <n v="1.2771506139637967"/>
  </r>
  <r>
    <s v="TXN_479439_20250827"/>
    <x v="14664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n v="15.96"/>
    <x v="251"/>
    <s v="OK"/>
    <n v="15.96"/>
    <n v="4.8900000000000006"/>
    <n v="2025"/>
    <s v="08"/>
    <n v="35"/>
    <s v="Gold"/>
    <s v="South"/>
    <s v="TX"/>
    <n v="1.2030328870147107"/>
  </r>
  <r>
    <s v="TXN_661848_20240907"/>
    <x v="14665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n v="12.62"/>
    <x v="190"/>
    <s v="OK"/>
    <n v="12.62"/>
    <n v="2.9799999999999986"/>
    <n v="2024"/>
    <s v="09"/>
    <n v="36"/>
    <s v="Standard"/>
    <s v="West"/>
    <s v="CA"/>
    <n v="1.1010593549081156"/>
  </r>
  <r>
    <s v="TXN_985345_20231019"/>
    <x v="14666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n v="18.93"/>
    <x v="274"/>
    <s v="OK"/>
    <n v="18.93"/>
    <n v="2.37"/>
    <n v="2023"/>
    <s v="10"/>
    <n v="42"/>
    <s v="Standard"/>
    <s v="Northeast"/>
    <s v="DC"/>
    <n v="1.2771506139637967"/>
  </r>
  <r>
    <s v="TXN_130153_20250807"/>
    <x v="14667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n v="95.76"/>
    <x v="80"/>
    <s v="OK"/>
    <n v="95.76"/>
    <n v="11.700000000000006"/>
    <n v="2025"/>
    <s v="08"/>
    <n v="32"/>
    <s v="Standard"/>
    <s v="Northeast"/>
    <s v="DC"/>
    <n v="1.9811841373983543"/>
  </r>
  <r>
    <s v="TXN_143405_20230902"/>
    <x v="14668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x v="244"/>
    <s v="OK"/>
    <n v="153.54"/>
    <n v="22.049999999999994"/>
    <n v="2023"/>
    <s v="09"/>
    <n v="35"/>
    <s v="Gold"/>
    <s v="Northeast"/>
    <s v="MA"/>
    <n v="2.1684974835230326"/>
  </r>
  <r>
    <s v="TXN_555912_20240825"/>
    <x v="14669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n v="79.8"/>
    <x v="154"/>
    <s v="OK"/>
    <n v="79.800000000000011"/>
    <n v="9.5000000000000018"/>
    <n v="2024"/>
    <s v="08"/>
    <n v="35"/>
    <s v="Standard"/>
    <s v="Midwest"/>
    <s v="OH"/>
    <n v="1.9020028913507294"/>
  </r>
  <r>
    <s v="TXN_247921_20241019"/>
    <x v="14670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n v="12.57"/>
    <x v="797"/>
    <s v="OK"/>
    <n v="12.57"/>
    <n v="6.13"/>
    <n v="2024"/>
    <s v="10"/>
    <n v="42"/>
    <s v="Standard"/>
    <s v="West"/>
    <s v="CA"/>
    <n v="1.0993352776859577"/>
  </r>
  <r>
    <s v="TXN_520002_20241123"/>
    <x v="14671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x v="679"/>
    <s v="OK"/>
    <n v="75.72"/>
    <n v="33.239999999999995"/>
    <n v="2024"/>
    <s v="11"/>
    <n v="47"/>
    <s v="Standard"/>
    <s v="West"/>
    <s v="CO"/>
    <n v="1.8792106052917592"/>
  </r>
  <r>
    <s v="TXN_678374_20230917"/>
    <x v="14672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n v="85.3"/>
    <x v="547"/>
    <s v="OK"/>
    <n v="85.3"/>
    <n v="27.749999999999993"/>
    <n v="2023"/>
    <s v="09"/>
    <n v="38"/>
    <s v="Standard"/>
    <s v="Midwest"/>
    <s v="IL"/>
    <n v="1.930949031167523"/>
  </r>
  <r>
    <s v="TXN_399417_20241107"/>
    <x v="14673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n v="62.85"/>
    <x v="28"/>
    <s v="OK"/>
    <n v="62.85"/>
    <n v="30.2"/>
    <n v="2024"/>
    <s v="11"/>
    <n v="45"/>
    <s v="Standard"/>
    <s v="Midwest"/>
    <s v="WI"/>
    <n v="1.7983052820219765"/>
  </r>
  <r>
    <s v="TXN_291656_20240220"/>
    <x v="14674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n v="87.99"/>
    <x v="175"/>
    <s v="OK"/>
    <n v="87.990000000000009"/>
    <n v="9.0300000000000065"/>
    <n v="2024"/>
    <s v="02"/>
    <n v="8"/>
    <s v="Standard"/>
    <s v="South"/>
    <s v="OK"/>
    <n v="1.9444333177002147"/>
  </r>
  <r>
    <s v="TXN_170328_20230212"/>
    <x v="14675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n v="25.24"/>
    <x v="257"/>
    <s v="OK"/>
    <n v="25.24"/>
    <n v="12.239999999999998"/>
    <n v="2023"/>
    <s v="02"/>
    <n v="7"/>
    <s v="Gold"/>
    <s v="West"/>
    <s v="OR"/>
    <n v="1.4020893505720966"/>
  </r>
  <r>
    <s v="TXN_594171_20231019"/>
    <x v="14676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x v="274"/>
    <s v="OK"/>
    <n v="201.12"/>
    <n v="80.960000000000008"/>
    <n v="2023"/>
    <s v="10"/>
    <n v="42"/>
    <s v="Standard"/>
    <s v="Northeast"/>
    <s v="MA"/>
    <n v="2.2834595363769936"/>
  </r>
  <r>
    <s v="TXN_555571_20250707"/>
    <x v="14677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x v="885"/>
    <s v="OK"/>
    <n v="294.77999999999997"/>
    <n v="81.77000000000001"/>
    <n v="2025"/>
    <s v="07"/>
    <n v="28"/>
    <s v="Standard"/>
    <s v="Midwest"/>
    <s v="OH"/>
    <n v="2.4522159137500545"/>
  </r>
  <r>
    <s v="TXN_211429_20230219"/>
    <x v="14678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x v="674"/>
    <s v="OK"/>
    <n v="113.13"/>
    <n v="12.78"/>
    <n v="2023"/>
    <s v="02"/>
    <n v="8"/>
    <s v="Gold"/>
    <s v="South"/>
    <s v="TX"/>
    <n v="2.031287248876998"/>
  </r>
  <r>
    <s v="TXN_288104_20231025"/>
    <x v="3051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n v="86.7"/>
    <x v="377"/>
    <s v="OK"/>
    <n v="86.7"/>
    <n v="9.7499999999999964"/>
    <n v="2023"/>
    <s v="10"/>
    <n v="43"/>
    <s v="Platinum"/>
    <s v="West"/>
    <s v="CO"/>
    <n v="1.9380190974762104"/>
  </r>
  <r>
    <s v="TXN_850840_20230510"/>
    <x v="14679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x v="848"/>
    <s v="OK"/>
    <n v="102.35999999999999"/>
    <n v="35.819999999999993"/>
    <n v="2023"/>
    <s v="05"/>
    <n v="19"/>
    <s v="Standard"/>
    <s v="Midwest"/>
    <s v="IN"/>
    <n v="1.9887818434536402"/>
  </r>
  <r>
    <s v="TXN_701047_20241117"/>
    <x v="14680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x v="511"/>
    <s v="OK"/>
    <n v="127.68"/>
    <n v="57.040000000000006"/>
    <n v="2024"/>
    <s v="11"/>
    <n v="47"/>
    <s v="Standard"/>
    <s v="Northeast"/>
    <s v="MD"/>
    <n v="2.0911039440902859"/>
  </r>
  <r>
    <s v="TXN_978639_20250119"/>
    <x v="14681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x v="580"/>
    <s v="OK"/>
    <n v="104.03999999999999"/>
    <n v="14.52"/>
    <n v="2025"/>
    <s v="01"/>
    <n v="4"/>
    <s v="Standard"/>
    <s v="South"/>
    <s v="TN"/>
    <n v="2.00264114900004"/>
  </r>
  <r>
    <s v="TXN_456430_20250207"/>
    <x v="14682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n v="95.76"/>
    <x v="74"/>
    <s v="OK"/>
    <n v="95.76"/>
    <n v="18"/>
    <n v="2025"/>
    <s v="02"/>
    <n v="6"/>
    <s v="Standard"/>
    <s v="Midwest"/>
    <s v="OH"/>
    <n v="1.9811841373983543"/>
  </r>
  <r>
    <s v="TXN_868878_20240827"/>
    <x v="14683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x v="608"/>
    <s v="OK"/>
    <n v="277.44"/>
    <n v="109.44"/>
    <n v="2024"/>
    <s v="08"/>
    <n v="35"/>
    <s v="Standard"/>
    <s v="Midwest"/>
    <s v="IL"/>
    <n v="2.4276970379948093"/>
  </r>
  <r>
    <s v="TXN_400729_20240712"/>
    <x v="14684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n v="63.84"/>
    <x v="293"/>
    <s v="OK"/>
    <n v="63.84"/>
    <n v="27.800000000000004"/>
    <n v="2024"/>
    <s v="07"/>
    <n v="28"/>
    <s v="Standard"/>
    <s v="Midwest"/>
    <s v="MI"/>
    <n v="1.805092878342673"/>
  </r>
  <r>
    <s v="TXN_344256_20230409"/>
    <x v="14685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x v="357"/>
    <s v="OK"/>
    <n v="271.32"/>
    <n v="66.810000000000031"/>
    <n v="2023"/>
    <s v="04"/>
    <n v="15"/>
    <s v="Standard"/>
    <s v="West"/>
    <s v="OR"/>
    <n v="2.4166571466548441"/>
  </r>
  <r>
    <s v="TXN_248360_20240726"/>
    <x v="14686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n v="75.42"/>
    <x v="248"/>
    <s v="OK"/>
    <n v="75.42"/>
    <n v="14.880000000000003"/>
    <n v="2024"/>
    <s v="07"/>
    <n v="30"/>
    <s v="Standard"/>
    <s v="South"/>
    <s v="FL"/>
    <n v="1.8774865280696014"/>
  </r>
  <r>
    <s v="TXN_960459_20230419"/>
    <x v="14687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n v="75.42"/>
    <x v="267"/>
    <s v="OK"/>
    <n v="75.42"/>
    <n v="12"/>
    <n v="2023"/>
    <s v="04"/>
    <n v="16"/>
    <s v="Standard"/>
    <s v="Northeast"/>
    <s v="MA"/>
    <n v="1.8774865280696014"/>
  </r>
  <r>
    <s v="TXN_934366_20230703"/>
    <x v="14688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x v="272"/>
    <s v="OK"/>
    <n v="68.239999999999995"/>
    <n v="22.159999999999997"/>
    <n v="2023"/>
    <s v="07"/>
    <n v="27"/>
    <s v="Standard"/>
    <s v="Northeast"/>
    <s v="PA"/>
    <n v="1.8340390181594666"/>
  </r>
  <r>
    <s v="TXN_884591_20230522"/>
    <x v="14689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x v="255"/>
    <s v="OK"/>
    <n v="50.28"/>
    <n v="10.800000000000004"/>
    <n v="2023"/>
    <s v="05"/>
    <n v="21"/>
    <s v="Standard"/>
    <s v="West"/>
    <s v="AZ"/>
    <n v="1.7013952690139202"/>
  </r>
  <r>
    <s v="TXN_954099_20241110"/>
    <x v="14690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n v="52.02"/>
    <x v="759"/>
    <s v="OK"/>
    <n v="52.019999999999996"/>
    <n v="18.450000000000003"/>
    <n v="2024"/>
    <s v="11"/>
    <n v="46"/>
    <s v="Platinum"/>
    <s v="West"/>
    <s v="WA"/>
    <n v="1.716170347859854"/>
  </r>
  <r>
    <s v="TXN_785179_20241107"/>
    <x v="14691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n v="47.88"/>
    <x v="28"/>
    <s v="OK"/>
    <n v="47.88"/>
    <n v="8.4000000000000021"/>
    <n v="2024"/>
    <s v="11"/>
    <n v="45"/>
    <s v="Standard"/>
    <s v="West"/>
    <s v="CA"/>
    <n v="1.6801541417343731"/>
  </r>
  <r>
    <s v="TXN_264300_20250919"/>
    <x v="14692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x v="713"/>
    <s v="OK"/>
    <n v="52.019999999999996"/>
    <n v="11.879999999999997"/>
    <n v="2025"/>
    <s v="09"/>
    <n v="38"/>
    <s v="Standard"/>
    <s v="South"/>
    <s v="FL"/>
    <n v="1.716170347859854"/>
  </r>
  <r>
    <s v="TXN_840470_20250604"/>
    <x v="14693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n v="69.41"/>
    <x v="409"/>
    <s v="OK"/>
    <n v="69.41"/>
    <n v="30.799999999999997"/>
    <n v="2025"/>
    <s v="06"/>
    <n v="23"/>
    <s v="Platinum"/>
    <s v="West"/>
    <s v="CA"/>
    <n v="1.8414220444023592"/>
  </r>
  <r>
    <s v="TXN_206030_20230706"/>
    <x v="14694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n v="12.57"/>
    <x v="167"/>
    <s v="OK"/>
    <n v="12.57"/>
    <n v="6.21"/>
    <n v="2023"/>
    <s v="07"/>
    <n v="27"/>
    <s v="Standard"/>
    <s v="West"/>
    <s v="CA"/>
    <n v="1.0993352776859577"/>
  </r>
  <r>
    <s v="TXN_754133_20241026"/>
    <x v="14695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x v="295"/>
    <s v="OK"/>
    <n v="303.24"/>
    <n v="64.790000000000006"/>
    <n v="2024"/>
    <s v="10"/>
    <n v="43"/>
    <s v="Platinum"/>
    <s v="Midwest"/>
    <s v="OH"/>
    <n v="2.4622482153549976"/>
  </r>
  <r>
    <s v="TXN_450929_20230608"/>
    <x v="14696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n v="79.8"/>
    <x v="420"/>
    <s v="OK"/>
    <n v="79.800000000000011"/>
    <n v="14.55"/>
    <n v="2023"/>
    <s v="06"/>
    <n v="23"/>
    <s v="Standard"/>
    <s v="West"/>
    <s v="CA"/>
    <n v="1.9020028913507294"/>
  </r>
  <r>
    <s v="TXN_763378_20240123"/>
    <x v="14697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x v="31"/>
    <s v="OK"/>
    <n v="44.169999999999995"/>
    <n v="10.5"/>
    <n v="2024"/>
    <s v="01"/>
    <n v="4"/>
    <s v="Gold"/>
    <s v="Northeast"/>
    <s v="NY"/>
    <n v="1.6451273992583912"/>
  </r>
  <r>
    <s v="TXN_473628_20240218"/>
    <x v="1469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n v="145.1"/>
    <x v="912"/>
    <s v="OK"/>
    <n v="153.54"/>
    <n v="59.849999999999987"/>
    <n v="2024"/>
    <s v="02"/>
    <n v="8"/>
    <s v="Gold"/>
    <s v="West"/>
    <s v="CA"/>
    <n v="2.161667412437736"/>
  </r>
  <r>
    <s v="TXN_712404_20231106"/>
    <x v="14699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n v="85.3"/>
    <x v="382"/>
    <s v="OK"/>
    <n v="85.3"/>
    <n v="41.449999999999996"/>
    <n v="2023"/>
    <s v="11"/>
    <n v="45"/>
    <s v="Standard"/>
    <s v="South"/>
    <s v="TX"/>
    <n v="1.930949031167523"/>
  </r>
  <r>
    <s v="TXN_150929_20250525"/>
    <x v="14700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n v="18.93"/>
    <x v="600"/>
    <s v="OK"/>
    <n v="18.93"/>
    <n v="7.1099999999999994"/>
    <n v="2025"/>
    <s v="05"/>
    <n v="22"/>
    <s v="Standard"/>
    <s v="West"/>
    <s v="OR"/>
    <n v="1.2771506139637967"/>
  </r>
  <r>
    <s v="TXN_703165_20230525"/>
    <x v="14701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n v="15.96"/>
    <x v="599"/>
    <s v="OK"/>
    <n v="15.96"/>
    <n v="6.6300000000000008"/>
    <n v="2023"/>
    <s v="05"/>
    <n v="21"/>
    <s v="Gold"/>
    <s v="Western Canada"/>
    <s v="BC"/>
    <n v="1.2030328870147107"/>
  </r>
  <r>
    <s v="TXN_151114_20250909"/>
    <x v="14702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n v="25.14"/>
    <x v="273"/>
    <s v="OK"/>
    <n v="25.14"/>
    <n v="11.46"/>
    <n v="2025"/>
    <s v="09"/>
    <n v="37"/>
    <s v="Standard"/>
    <s v="West"/>
    <s v="WA"/>
    <n v="1.400365273349939"/>
  </r>
  <r>
    <s v="TXN_794432_20240801"/>
    <x v="14703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n v="25.14"/>
    <x v="280"/>
    <s v="OK"/>
    <n v="25.14"/>
    <n v="3.1400000000000006"/>
    <n v="2024"/>
    <s v="08"/>
    <n v="31"/>
    <s v="Gold"/>
    <s v="Midwest"/>
    <s v="OH"/>
    <n v="1.400365273349939"/>
  </r>
  <r>
    <s v="TXN_858952_20240915"/>
    <x v="14704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n v="15.96"/>
    <x v="687"/>
    <s v="OK"/>
    <n v="15.96"/>
    <n v="2.2900000000000009"/>
    <n v="2024"/>
    <s v="09"/>
    <n v="38"/>
    <s v="Gold"/>
    <s v="West"/>
    <s v="CA"/>
    <n v="1.2030328870147107"/>
  </r>
  <r>
    <s v="TXN_136998_20230707"/>
    <x v="14705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x v="523"/>
    <s v="OK"/>
    <n v="102.35999999999999"/>
    <n v="19.799999999999994"/>
    <n v="2023"/>
    <s v="07"/>
    <n v="27"/>
    <s v="Standard"/>
    <s v="South"/>
    <s v="GA"/>
    <n v="1.9887818434536402"/>
  </r>
  <r>
    <s v="TXN_159304_20251016"/>
    <x v="14706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x v="389"/>
    <s v="OK"/>
    <n v="51.179999999999993"/>
    <n v="13.979999999999995"/>
    <n v="2025"/>
    <s v="10"/>
    <n v="42"/>
    <s v="Standard"/>
    <s v="West"/>
    <s v="CA"/>
    <n v="1.7091002815511667"/>
  </r>
  <r>
    <s v="TXN_411705_20230415"/>
    <x v="14707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n v="12.57"/>
    <x v="782"/>
    <s v="OK"/>
    <n v="12.57"/>
    <n v="5.96"/>
    <n v="2023"/>
    <s v="04"/>
    <n v="15"/>
    <s v="Standard"/>
    <s v="Western Canada"/>
    <s v="AB"/>
    <n v="1.0993352776859577"/>
  </r>
  <r>
    <s v="TXN_275941_20250921"/>
    <x v="14708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x v="171"/>
    <s v="OK"/>
    <n v="102.35999999999999"/>
    <n v="27.059999999999988"/>
    <n v="2025"/>
    <s v="09"/>
    <n v="39"/>
    <s v="Gold"/>
    <s v="West"/>
    <s v="CA"/>
    <n v="1.9951084577447407"/>
  </r>
  <r>
    <s v="TXN_260724_20240903"/>
    <x v="14709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n v="18.93"/>
    <x v="432"/>
    <s v="OK"/>
    <n v="18.93"/>
    <n v="4.5299999999999994"/>
    <n v="2024"/>
    <s v="09"/>
    <n v="36"/>
    <s v="Platinum"/>
    <s v="Midwest"/>
    <s v="IN"/>
    <n v="1.2771506139637967"/>
  </r>
  <r>
    <s v="TXN_862669_20250612"/>
    <x v="14710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x v="106"/>
    <s v="OK"/>
    <n v="17.059999999999999"/>
    <n v="5.1799999999999979"/>
    <n v="2025"/>
    <s v="06"/>
    <n v="24"/>
    <s v="Standard"/>
    <s v="West"/>
    <s v="CA"/>
    <n v="1.2319790268315043"/>
  </r>
  <r>
    <s v="TXN_949626_20250415"/>
    <x v="14711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x v="765"/>
    <s v="OK"/>
    <n v="307.08"/>
    <n v="117.35999999999999"/>
    <n v="2025"/>
    <s v="04"/>
    <n v="16"/>
    <s v="Platinum"/>
    <s v="South"/>
    <s v="TX"/>
    <n v="2.4686131436298218"/>
  </r>
  <r>
    <s v="TXN_722635_20251020"/>
    <x v="14712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n v="47.88"/>
    <x v="777"/>
    <s v="OK"/>
    <n v="47.88"/>
    <n v="6.4200000000000017"/>
    <n v="2025"/>
    <s v="10"/>
    <n v="43"/>
    <s v="Standard"/>
    <s v="West"/>
    <s v="AZ"/>
    <n v="1.6801541417343731"/>
  </r>
  <r>
    <s v="TXN_148297_20231101"/>
    <x v="14713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x v="503"/>
    <s v="OK"/>
    <n v="95.76"/>
    <n v="37.140000000000008"/>
    <n v="2023"/>
    <s v="11"/>
    <n v="44"/>
    <s v="Standard"/>
    <s v="South"/>
    <s v="GA"/>
    <n v="1.9811841373983543"/>
  </r>
  <r>
    <s v="TXN_204552_20230316"/>
    <x v="14714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x v="913"/>
    <s v="OK"/>
    <n v="159.60000000000002"/>
    <n v="68.500000000000014"/>
    <n v="2023"/>
    <s v="03"/>
    <n v="11"/>
    <s v="Standard"/>
    <s v="Northeast"/>
    <s v="MD"/>
    <n v="2.1848617089934335"/>
  </r>
  <r>
    <s v="TXN_758291_20250428"/>
    <x v="14715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x v="93"/>
    <s v="OK"/>
    <n v="153.54"/>
    <n v="58.679999999999993"/>
    <n v="2025"/>
    <s v="04"/>
    <n v="18"/>
    <s v="Platinum"/>
    <s v="West"/>
    <s v="CA"/>
    <n v="2.164858246962555"/>
  </r>
  <r>
    <s v="TXN_138211_20231028"/>
    <x v="14716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n v="69.36"/>
    <x v="823"/>
    <s v="OK"/>
    <n v="69.36"/>
    <n v="31.4"/>
    <n v="2023"/>
    <s v="10"/>
    <n v="43"/>
    <s v="Standard"/>
    <s v="Northeast"/>
    <s v="MA"/>
    <n v="1.8411090844681539"/>
  </r>
  <r>
    <s v="TXN_204353_20250317"/>
    <x v="14717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n v="17.34"/>
    <x v="347"/>
    <s v="OK"/>
    <n v="17.34"/>
    <n v="8.17"/>
    <n v="2025"/>
    <s v="03"/>
    <n v="12"/>
    <s v="Standard"/>
    <s v="Northeast"/>
    <s v="PA"/>
    <n v="1.2390490931401914"/>
  </r>
  <r>
    <s v="TXN_345982_20230603"/>
    <x v="14718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x v="591"/>
    <s v="OK"/>
    <n v="111.72"/>
    <n v="38.92"/>
    <n v="2023"/>
    <s v="06"/>
    <n v="22"/>
    <s v="Gold"/>
    <s v="Northeast"/>
    <s v="NY"/>
    <n v="2.0317719075140022"/>
  </r>
  <r>
    <s v="TXN_371411_20250901"/>
    <x v="14719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x v="132"/>
    <s v="OK"/>
    <n v="25.24"/>
    <n v="8.4799999999999969"/>
    <n v="2025"/>
    <s v="09"/>
    <n v="36"/>
    <s v="Standard"/>
    <s v="Midwest"/>
    <s v="IN"/>
    <n v="1.4020893505720966"/>
  </r>
  <r>
    <s v="TXN_846952_20251006"/>
    <x v="14720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x v="676"/>
    <s v="OK"/>
    <n v="52.019999999999996"/>
    <n v="25.200000000000003"/>
    <n v="2025"/>
    <s v="10"/>
    <n v="41"/>
    <s v="Gold"/>
    <s v="South"/>
    <s v="TX"/>
    <n v="1.716170347859854"/>
  </r>
  <r>
    <s v="TXN_586193_20230919"/>
    <x v="14721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n v="12.57"/>
    <x v="684"/>
    <s v="OK"/>
    <n v="12.57"/>
    <n v="4.2100000000000009"/>
    <n v="2023"/>
    <s v="09"/>
    <n v="38"/>
    <s v="Standard"/>
    <s v="South"/>
    <s v="GA"/>
    <n v="1.0993352776859577"/>
  </r>
  <r>
    <s v="TXN_608795_20231109"/>
    <x v="14722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n v="25.24"/>
    <x v="165"/>
    <s v="OK"/>
    <n v="25.24"/>
    <n v="5.759999999999998"/>
    <n v="2023"/>
    <s v="11"/>
    <n v="45"/>
    <s v="Standard"/>
    <s v="West"/>
    <s v="WA"/>
    <n v="1.4020893505720966"/>
  </r>
  <r>
    <s v="TXN_207619_20240912"/>
    <x v="14723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x v="236"/>
    <s v="OK"/>
    <n v="127.68"/>
    <n v="22.160000000000011"/>
    <n v="2024"/>
    <s v="09"/>
    <n v="37"/>
    <s v="Platinum"/>
    <s v="West"/>
    <s v="CA"/>
    <n v="2.0801573109701841"/>
  </r>
  <r>
    <s v="TXN_547027_20240924"/>
    <x v="14724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x v="290"/>
    <s v="OK"/>
    <n v="127.68"/>
    <n v="48.080000000000013"/>
    <n v="2024"/>
    <s v="09"/>
    <n v="39"/>
    <s v="Standard"/>
    <s v="West"/>
    <s v="CA"/>
    <n v="2.0924399113311414"/>
  </r>
  <r>
    <s v="TXN_164257_20240106"/>
    <x v="14725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x v="614"/>
    <s v="OK"/>
    <n v="100.96"/>
    <n v="28.799999999999997"/>
    <n v="2024"/>
    <s v="01"/>
    <n v="1"/>
    <s v="Standard"/>
    <s v="South"/>
    <s v="GA"/>
    <n v="1.9837164739137494"/>
  </r>
  <r>
    <s v="TXN_929891_20230514"/>
    <x v="14726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x v="278"/>
    <s v="OK"/>
    <n v="272.95999999999998"/>
    <n v="52.639999999999986"/>
    <n v="2023"/>
    <s v="05"/>
    <n v="20"/>
    <s v="Standard"/>
    <s v="South"/>
    <s v="TX"/>
    <n v="2.4179198729977407"/>
  </r>
  <r>
    <s v="TXN_310878_20240717"/>
    <x v="14727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n v="17.34"/>
    <x v="349"/>
    <s v="OK"/>
    <n v="17.34"/>
    <n v="4.5399999999999991"/>
    <n v="2024"/>
    <s v="07"/>
    <n v="29"/>
    <s v="Standard"/>
    <s v="Northeast"/>
    <s v="NY"/>
    <n v="1.2390490931401914"/>
  </r>
  <r>
    <s v="TXN_832744_20230822"/>
    <x v="14728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x v="826"/>
    <s v="OK"/>
    <n v="34.119999999999997"/>
    <n v="11.119999999999997"/>
    <n v="2023"/>
    <s v="08"/>
    <n v="34"/>
    <s v="Standard"/>
    <s v="West"/>
    <s v="CO"/>
    <n v="1.5330090224954853"/>
  </r>
  <r>
    <s v="TXN_697508_20250219"/>
    <x v="14729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x v="710"/>
    <s v="OK"/>
    <n v="34.119999999999997"/>
    <n v="5.8399999999999963"/>
    <n v="2025"/>
    <s v="02"/>
    <n v="8"/>
    <s v="Standard"/>
    <s v="South"/>
    <s v="TX"/>
    <n v="1.5330090224954853"/>
  </r>
  <r>
    <s v="TXN_854562_20230811"/>
    <x v="14730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n v="12.57"/>
    <x v="789"/>
    <s v="OK"/>
    <n v="12.57"/>
    <n v="3.8900000000000006"/>
    <n v="2023"/>
    <s v="08"/>
    <n v="32"/>
    <s v="Gold"/>
    <s v="Eastern Canada"/>
    <s v="ON"/>
    <n v="1.0993352776859577"/>
  </r>
  <r>
    <s v="TXN_736012_20250902"/>
    <x v="6813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x v="477"/>
    <s v="OK"/>
    <n v="102.35999999999999"/>
    <n v="33.47999999999999"/>
    <n v="2025"/>
    <s v="09"/>
    <n v="36"/>
    <s v="Standard"/>
    <s v="South"/>
    <s v="NC"/>
    <n v="1.9901167660679044"/>
  </r>
  <r>
    <s v="TXN_547093_20250714"/>
    <x v="14731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n v="47.88"/>
    <x v="689"/>
    <s v="OK"/>
    <n v="47.88"/>
    <n v="20.310000000000002"/>
    <n v="2025"/>
    <s v="07"/>
    <n v="29"/>
    <s v="Standard"/>
    <s v="Western Canada"/>
    <s v="AB"/>
    <n v="1.6801541417343731"/>
  </r>
  <r>
    <s v="TXN_393295_20250513"/>
    <x v="14732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n v="12.57"/>
    <x v="467"/>
    <s v="OK"/>
    <n v="12.57"/>
    <n v="4.3100000000000005"/>
    <n v="2025"/>
    <s v="05"/>
    <n v="20"/>
    <s v="Platinum"/>
    <s v="West"/>
    <s v="CA"/>
    <n v="1.0993352776859577"/>
  </r>
  <r>
    <s v="TXN_979385_20240517"/>
    <x v="14733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n v="121.68"/>
    <x v="156"/>
    <s v="OK"/>
    <n v="127.68"/>
    <n v="41.52000000000001"/>
    <n v="2024"/>
    <s v="05"/>
    <n v="20"/>
    <s v="Standard"/>
    <s v="South"/>
    <s v="FL"/>
    <n v="2.085219201044942"/>
  </r>
  <r>
    <s v="TXN_942260_20250512"/>
    <x v="14734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x v="346"/>
    <s v="OK"/>
    <n v="68.239999999999995"/>
    <n v="30.839999999999996"/>
    <n v="2025"/>
    <s v="05"/>
    <n v="20"/>
    <s v="Standard"/>
    <s v="West"/>
    <s v="CA"/>
    <n v="1.8340390181594666"/>
  </r>
  <r>
    <s v="TXN_850510_20230904"/>
    <x v="14735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x v="5"/>
    <s v="OK"/>
    <n v="51.179999999999993"/>
    <n v="5.3699999999999974"/>
    <n v="2023"/>
    <s v="09"/>
    <n v="36"/>
    <s v="Standard"/>
    <s v="Eastern Canada"/>
    <s v="QC"/>
    <n v="1.7091002815511667"/>
  </r>
  <r>
    <s v="TXN_607593_20241210"/>
    <x v="14736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x v="108"/>
    <s v="OK"/>
    <n v="62.85"/>
    <n v="13.849999999999998"/>
    <n v="2024"/>
    <s v="12"/>
    <n v="50"/>
    <s v="Standard"/>
    <s v="Midwest"/>
    <s v="OH"/>
    <n v="1.7983052820219765"/>
  </r>
  <r>
    <s v="TXN_890948_20240310"/>
    <x v="14737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x v="595"/>
    <s v="OK"/>
    <n v="119.41999999999999"/>
    <n v="30.79999999999999"/>
    <n v="2024"/>
    <s v="03"/>
    <n v="11"/>
    <s v="Gold"/>
    <s v="West"/>
    <s v="CA"/>
    <n v="2.0534242040693442"/>
  </r>
  <r>
    <s v="TXN_930770_20230816"/>
    <x v="14738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x v="711"/>
    <s v="OK"/>
    <n v="18.93"/>
    <n v="3.87"/>
    <n v="2023"/>
    <s v="08"/>
    <n v="33"/>
    <s v="Standard"/>
    <s v="Midwest"/>
    <s v="IN"/>
    <n v="1.2771506139637967"/>
  </r>
  <r>
    <s v="TXN_212038_20250110"/>
    <x v="14739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n v="47.88"/>
    <x v="839"/>
    <s v="OK"/>
    <n v="47.88"/>
    <n v="19.5"/>
    <n v="2025"/>
    <s v="01"/>
    <n v="2"/>
    <s v="Standard"/>
    <s v="South"/>
    <s v="TX"/>
    <n v="1.6801541417343731"/>
  </r>
  <r>
    <s v="TXN_505638_20240516"/>
    <x v="14740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x v="800"/>
    <s v="OK"/>
    <n v="51.179999999999993"/>
    <n v="6.4199999999999964"/>
    <n v="2024"/>
    <s v="05"/>
    <n v="20"/>
    <s v="Standard"/>
    <s v="West"/>
    <s v="CA"/>
    <n v="1.7091002815511667"/>
  </r>
  <r>
    <s v="TXN_593566_20240820"/>
    <x v="14741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x v="87"/>
    <s v="OK"/>
    <n v="238.83999999999997"/>
    <n v="34.439999999999984"/>
    <n v="2024"/>
    <s v="08"/>
    <n v="34"/>
    <s v="Gold"/>
    <s v="West"/>
    <s v="CA"/>
    <n v="2.3562936214481653"/>
  </r>
  <r>
    <s v="TXN_777485_20240420"/>
    <x v="14742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x v="666"/>
    <s v="OK"/>
    <n v="34.119999999999997"/>
    <n v="8.4399999999999977"/>
    <n v="2024"/>
    <s v="04"/>
    <n v="16"/>
    <s v="Standard"/>
    <s v="South"/>
    <s v="NC"/>
    <n v="1.5330090224954853"/>
  </r>
  <r>
    <s v="TXN_601569_20250820"/>
    <x v="14743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n v="69.36"/>
    <x v="3"/>
    <s v="OK"/>
    <n v="69.36"/>
    <n v="18.399999999999999"/>
    <n v="2025"/>
    <s v="08"/>
    <n v="34"/>
    <s v="Standard"/>
    <s v="Western Canada"/>
    <s v="AB"/>
    <n v="1.8411090844681539"/>
  </r>
  <r>
    <s v="TXN_889544_20251005"/>
    <x v="147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n v="50.48"/>
    <x v="750"/>
    <s v="OK"/>
    <n v="50.48"/>
    <n v="24.08"/>
    <n v="2025"/>
    <s v="10"/>
    <n v="41"/>
    <s v="Platinum"/>
    <s v="South"/>
    <s v="NC"/>
    <n v="1.7031193462360779"/>
  </r>
  <r>
    <s v="TXN_164965_20230901"/>
    <x v="1474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x v="783"/>
    <s v="OK"/>
    <n v="127.68"/>
    <n v="49.680000000000007"/>
    <n v="2023"/>
    <s v="09"/>
    <n v="35"/>
    <s v="Standard"/>
    <s v="West"/>
    <s v="CA"/>
    <n v="2.0915614481449722"/>
  </r>
  <r>
    <s v="TXN_571306_20240911"/>
    <x v="1474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n v="86.7"/>
    <x v="75"/>
    <s v="OK"/>
    <n v="86.7"/>
    <n v="10.45"/>
    <n v="2024"/>
    <s v="09"/>
    <n v="37"/>
    <s v="Standard"/>
    <s v="South"/>
    <s v="NC"/>
    <n v="1.9380190974762104"/>
  </r>
  <r>
    <s v="TXN_609341_20241007"/>
    <x v="14747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n v="31.92"/>
    <x v="418"/>
    <s v="OK"/>
    <n v="31.92"/>
    <n v="15.240000000000002"/>
    <n v="2024"/>
    <s v="10"/>
    <n v="41"/>
    <s v="Standard"/>
    <s v="Midwest"/>
    <s v="IL"/>
    <n v="1.5040628826786919"/>
  </r>
  <r>
    <s v="TXN_396637_20230520"/>
    <x v="14748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n v="12.57"/>
    <x v="786"/>
    <s v="OK"/>
    <n v="12.57"/>
    <n v="2.34"/>
    <n v="2023"/>
    <s v="05"/>
    <n v="20"/>
    <s v="Gold"/>
    <s v="West"/>
    <s v="CA"/>
    <n v="1.0993352776859577"/>
  </r>
  <r>
    <s v="TXN_799384_20240225"/>
    <x v="14749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x v="881"/>
    <s v="OK"/>
    <n v="138.72"/>
    <n v="61.760000000000005"/>
    <n v="2024"/>
    <s v="02"/>
    <n v="9"/>
    <s v="Gold"/>
    <s v="South"/>
    <s v="TX"/>
    <n v="2.1230672437365663"/>
  </r>
  <r>
    <s v="TXN_220239_20230901"/>
    <x v="14750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n v="6.31"/>
    <x v="783"/>
    <s v="OK"/>
    <n v="6.31"/>
    <n v="2.0699999999999994"/>
    <n v="2023"/>
    <s v="09"/>
    <n v="35"/>
    <s v="Gold"/>
    <s v="South"/>
    <s v="TX"/>
    <n v="0.80002935924413432"/>
  </r>
  <r>
    <s v="TXN_385468_20250821"/>
    <x v="14751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x v="485"/>
    <s v="OK"/>
    <n v="119.41999999999999"/>
    <n v="36.89"/>
    <n v="2025"/>
    <s v="08"/>
    <n v="34"/>
    <s v="Standard"/>
    <s v="Eastern Canada"/>
    <s v="QC"/>
    <n v="2.0647573994296793"/>
  </r>
  <r>
    <s v="TXN_429780_20250827"/>
    <x v="14752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x v="251"/>
    <s v="OK"/>
    <n v="138.27000000000001"/>
    <n v="50.27"/>
    <n v="2025"/>
    <s v="08"/>
    <n v="35"/>
    <s v="Platinum"/>
    <s v="Midwest"/>
    <s v="IL"/>
    <n v="2.120738405542943"/>
  </r>
  <r>
    <s v="TXN_585200_20240121"/>
    <x v="14753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x v="940"/>
    <s v="OK"/>
    <n v="339.39"/>
    <n v="153.9"/>
    <n v="2024"/>
    <s v="01"/>
    <n v="4"/>
    <s v="Gold"/>
    <s v="South"/>
    <s v="FL"/>
    <n v="2.5093369580176441"/>
  </r>
  <r>
    <s v="TXN_943803_20240308"/>
    <x v="14754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n v="47.88"/>
    <x v="828"/>
    <s v="OK"/>
    <n v="47.88"/>
    <n v="13.74"/>
    <n v="2024"/>
    <s v="03"/>
    <n v="10"/>
    <s v="Standard"/>
    <s v="Western Canada"/>
    <s v="MB"/>
    <n v="1.6801541417343731"/>
  </r>
  <r>
    <s v="TXN_795027_20230607"/>
    <x v="14755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n v="52.02"/>
    <x v="331"/>
    <s v="OK"/>
    <n v="52.019999999999996"/>
    <n v="9.5699999999999985"/>
    <n v="2023"/>
    <s v="06"/>
    <n v="23"/>
    <s v="Standard"/>
    <s v="West"/>
    <s v="CA"/>
    <n v="1.716170347859854"/>
  </r>
  <r>
    <s v="TXN_591149_20230702"/>
    <x v="14756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x v="613"/>
    <s v="OK"/>
    <n v="12.62"/>
    <n v="1.4399999999999995"/>
    <n v="2023"/>
    <s v="07"/>
    <n v="27"/>
    <s v="Standard"/>
    <s v="South"/>
    <s v="OK"/>
    <n v="1.1010593549081156"/>
  </r>
  <r>
    <s v="TXN_123557_20251015"/>
    <x v="147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x v="378"/>
    <s v="OK"/>
    <n v="6.31"/>
    <n v="2.1599999999999993"/>
    <n v="2025"/>
    <s v="10"/>
    <n v="42"/>
    <s v="Standard"/>
    <s v="Northeast"/>
    <s v="DC"/>
    <n v="0.80002935924413432"/>
  </r>
  <r>
    <s v="TXN_115740_20240619"/>
    <x v="14758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x v="187"/>
    <s v="OK"/>
    <n v="34.119999999999997"/>
    <n v="14.439999999999998"/>
    <n v="2024"/>
    <s v="06"/>
    <n v="25"/>
    <s v="Gold"/>
    <s v="South"/>
    <s v="TX"/>
    <n v="1.5330090224954853"/>
  </r>
  <r>
    <s v="TXN_968830_20230701"/>
    <x v="14759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n v="18.93"/>
    <x v="234"/>
    <s v="OK"/>
    <n v="18.93"/>
    <n v="9.1199999999999992"/>
    <n v="2023"/>
    <s v="07"/>
    <n v="26"/>
    <s v="Standard"/>
    <s v="West"/>
    <s v="CA"/>
    <n v="1.2771506139637967"/>
  </r>
  <r>
    <s v="TXN_504970_20240714"/>
    <x v="1476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x v="348"/>
    <s v="OK"/>
    <n v="119.41999999999999"/>
    <n v="24.989999999999988"/>
    <n v="2024"/>
    <s v="07"/>
    <n v="29"/>
    <s v="Standard"/>
    <s v="South"/>
    <s v="TX"/>
    <n v="2.0566380973796528"/>
  </r>
  <r>
    <s v="TXN_511328_20250628"/>
    <x v="14761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x v="135"/>
    <s v="OK"/>
    <n v="25.14"/>
    <n v="4.0600000000000023"/>
    <n v="2025"/>
    <s v="06"/>
    <n v="26"/>
    <s v="Standard"/>
    <s v="South"/>
    <s v="TX"/>
    <n v="1.400365273349939"/>
  </r>
  <r>
    <s v="TXN_751062_20240203"/>
    <x v="147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n v="44.17"/>
    <x v="893"/>
    <s v="OK"/>
    <n v="44.169999999999995"/>
    <n v="5.3199999999999985"/>
    <n v="2024"/>
    <s v="02"/>
    <n v="5"/>
    <s v="Gold"/>
    <s v="South"/>
    <s v="FL"/>
    <n v="1.6451273992583912"/>
  </r>
  <r>
    <s v="TXN_955339_20250216"/>
    <x v="14763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n v="51.18"/>
    <x v="892"/>
    <s v="OK"/>
    <n v="51.179999999999993"/>
    <n v="22.949999999999996"/>
    <n v="2025"/>
    <s v="02"/>
    <n v="8"/>
    <s v="Gold"/>
    <s v="South"/>
    <s v="NC"/>
    <n v="1.7091002815511667"/>
  </r>
  <r>
    <s v="TXN_217964_20230915"/>
    <x v="147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n v="47.88"/>
    <x v="43"/>
    <s v="OK"/>
    <n v="47.88"/>
    <n v="12"/>
    <n v="2023"/>
    <s v="09"/>
    <n v="37"/>
    <s v="Platinum"/>
    <s v="Eastern Canada"/>
    <s v="ON"/>
    <n v="1.6801541417343731"/>
  </r>
  <r>
    <s v="TXN_958064_20240623"/>
    <x v="14765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x v="252"/>
    <s v="OK"/>
    <n v="138.72"/>
    <n v="49.84"/>
    <n v="2024"/>
    <s v="06"/>
    <n v="26"/>
    <s v="Standard"/>
    <s v="West"/>
    <s v="CA"/>
    <n v="2.1221503194408049"/>
  </r>
  <r>
    <s v="TXN_341734_20250514"/>
    <x v="14766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x v="325"/>
    <s v="OK"/>
    <n v="18.93"/>
    <n v="5.0999999999999979"/>
    <n v="2025"/>
    <s v="05"/>
    <n v="20"/>
    <s v="Gold"/>
    <s v="South"/>
    <s v="NC"/>
    <n v="1.2771506139637967"/>
  </r>
  <r>
    <s v="TXN_993326_20240801"/>
    <x v="14767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n v="18.93"/>
    <x v="280"/>
    <s v="OK"/>
    <n v="18.93"/>
    <n v="1.9799999999999978"/>
    <n v="2024"/>
    <s v="08"/>
    <n v="31"/>
    <s v="Standard"/>
    <s v="West"/>
    <s v="CA"/>
    <n v="1.2771506139637967"/>
  </r>
  <r>
    <s v="TXN_248201_20250117"/>
    <x v="14768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n v="50.48"/>
    <x v="878"/>
    <s v="OK"/>
    <n v="50.48"/>
    <n v="10.32"/>
    <n v="2025"/>
    <s v="01"/>
    <n v="3"/>
    <s v="Standard"/>
    <s v="West"/>
    <s v="CA"/>
    <n v="1.7031193462360779"/>
  </r>
  <r>
    <s v="TXN_649664_20240910"/>
    <x v="14769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n v="85.3"/>
    <x v="12"/>
    <s v="OK"/>
    <n v="85.3"/>
    <n v="22.749999999999993"/>
    <n v="2024"/>
    <s v="09"/>
    <n v="37"/>
    <s v="Platinum"/>
    <s v="Midwest"/>
    <s v="IN"/>
    <n v="1.930949031167523"/>
  </r>
  <r>
    <s v="TXN_749646_20250316"/>
    <x v="14770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x v="313"/>
    <s v="OK"/>
    <n v="12.57"/>
    <n v="3.5199999999999996"/>
    <n v="2025"/>
    <s v="03"/>
    <n v="12"/>
    <s v="Standard"/>
    <s v="West"/>
    <s v="AZ"/>
    <n v="1.0993352776859577"/>
  </r>
  <r>
    <s v="TXN_840041_20230224"/>
    <x v="1477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x v="938"/>
    <s v="OK"/>
    <n v="34.68"/>
    <n v="15.780000000000001"/>
    <n v="2023"/>
    <s v="02"/>
    <n v="8"/>
    <s v="Standard"/>
    <s v="West"/>
    <s v="CA"/>
    <n v="1.5400790888041727"/>
  </r>
  <r>
    <s v="TXN_981251_20250404"/>
    <x v="14772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n v="50.48"/>
    <x v="226"/>
    <s v="OK"/>
    <n v="50.48"/>
    <n v="20.079999999999998"/>
    <n v="2025"/>
    <s v="04"/>
    <n v="14"/>
    <s v="Standard"/>
    <s v="Midwest"/>
    <s v="OH"/>
    <n v="1.7031193462360779"/>
  </r>
  <r>
    <s v="TXN_514417_20230507"/>
    <x v="14773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x v="386"/>
    <s v="OK"/>
    <n v="138.27000000000001"/>
    <n v="65.45"/>
    <n v="2023"/>
    <s v="05"/>
    <n v="19"/>
    <s v="Standard"/>
    <s v="Northeast"/>
    <s v="MA"/>
    <n v="2.1257089259726527"/>
  </r>
  <r>
    <s v="TXN_104184_20230509"/>
    <x v="1477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x v="404"/>
    <s v="OK"/>
    <n v="37.71"/>
    <n v="12.120000000000003"/>
    <n v="2023"/>
    <s v="05"/>
    <n v="19"/>
    <s v="Standard"/>
    <s v="West"/>
    <s v="OR"/>
    <n v="1.5764565324056201"/>
  </r>
  <r>
    <s v="TXN_944929_20241225"/>
    <x v="14775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x v="561"/>
    <s v="OK"/>
    <n v="31.92"/>
    <n v="15.560000000000002"/>
    <n v="2024"/>
    <s v="12"/>
    <n v="52"/>
    <s v="Standard"/>
    <s v="West"/>
    <s v="CA"/>
    <n v="1.5040628826786919"/>
  </r>
  <r>
    <s v="TXN_175295_20230812"/>
    <x v="14776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n v="44.17"/>
    <x v="84"/>
    <s v="OK"/>
    <n v="44.169999999999995"/>
    <n v="10.709999999999996"/>
    <n v="2023"/>
    <s v="08"/>
    <n v="32"/>
    <s v="Standard"/>
    <s v="West"/>
    <s v="CA"/>
    <n v="1.6451273992583912"/>
  </r>
  <r>
    <s v="TXN_280959_20231215"/>
    <x v="14777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n v="63.84"/>
    <x v="241"/>
    <s v="OK"/>
    <n v="63.84"/>
    <n v="28.080000000000005"/>
    <n v="2023"/>
    <s v="12"/>
    <n v="50"/>
    <s v="Gold"/>
    <s v="South"/>
    <s v="NC"/>
    <n v="1.805092878342673"/>
  </r>
  <r>
    <s v="TXN_965389_20240513"/>
    <x v="14778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x v="586"/>
    <s v="OK"/>
    <n v="111.72"/>
    <n v="13.720000000000006"/>
    <n v="2024"/>
    <s v="05"/>
    <n v="20"/>
    <s v="Gold"/>
    <s v="West"/>
    <s v="CA"/>
    <n v="2.0240338979009049"/>
  </r>
  <r>
    <s v="TXN_965333_20241001"/>
    <x v="14779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x v="653"/>
    <s v="OK"/>
    <n v="191.52"/>
    <n v="72.600000000000009"/>
    <n v="2024"/>
    <s v="10"/>
    <n v="40"/>
    <s v="Standard"/>
    <s v="West"/>
    <s v="CA"/>
    <n v="2.2613104601006233"/>
  </r>
  <r>
    <s v="TXN_555948_20250713"/>
    <x v="14780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x v="597"/>
    <s v="OK"/>
    <n v="175.98000000000002"/>
    <n v="85.68"/>
    <n v="2025"/>
    <s v="07"/>
    <n v="29"/>
    <s v="Standard"/>
    <s v="South"/>
    <s v="TX"/>
    <n v="2.2245589589408423"/>
  </r>
  <r>
    <s v="TXN_159309_20240823"/>
    <x v="14781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x v="338"/>
    <s v="OK"/>
    <n v="204.71999999999997"/>
    <n v="41.759999999999984"/>
    <n v="2024"/>
    <s v="08"/>
    <n v="34"/>
    <s v="Standard"/>
    <s v="West"/>
    <s v="CO"/>
    <n v="2.2952371307315342"/>
  </r>
  <r>
    <s v="TXN_918714_20241205"/>
    <x v="14782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n v="6.31"/>
    <x v="373"/>
    <s v="OK"/>
    <n v="6.31"/>
    <n v="2.5999999999999996"/>
    <n v="2024"/>
    <s v="12"/>
    <n v="49"/>
    <s v="Gold"/>
    <s v="Western Canada"/>
    <s v="AB"/>
    <n v="0.80002935924413432"/>
  </r>
  <r>
    <s v="TXN_138737_20250720"/>
    <x v="14783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n v="86.7"/>
    <x v="336"/>
    <s v="OK"/>
    <n v="86.7"/>
    <n v="10.599999999999996"/>
    <n v="2025"/>
    <s v="07"/>
    <n v="30"/>
    <s v="Gold"/>
    <s v="Midwest"/>
    <s v="IL"/>
    <n v="1.9380190974762104"/>
  </r>
  <r>
    <s v="TXN_271661_20250817"/>
    <x v="14784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x v="594"/>
    <s v="OK"/>
    <n v="50.28"/>
    <n v="10.120000000000005"/>
    <n v="2025"/>
    <s v="08"/>
    <n v="34"/>
    <s v="Standard"/>
    <s v="Midwest"/>
    <s v="IL"/>
    <n v="1.7013952690139202"/>
  </r>
  <r>
    <s v="TXN_601081_20251001"/>
    <x v="14785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n v="52.02"/>
    <x v="490"/>
    <s v="OK"/>
    <n v="52.019999999999996"/>
    <n v="9.0299999999999994"/>
    <n v="2025"/>
    <s v="10"/>
    <n v="40"/>
    <s v="Gold"/>
    <s v="West"/>
    <s v="AZ"/>
    <n v="1.716170347859854"/>
  </r>
  <r>
    <s v="TXN_281110_20230807"/>
    <x v="14786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x v="571"/>
    <s v="OK"/>
    <n v="6.31"/>
    <n v="1.9099999999999993"/>
    <n v="2023"/>
    <s v="08"/>
    <n v="32"/>
    <s v="Standard"/>
    <s v="Western Canada"/>
    <s v="AB"/>
    <n v="0.80002935924413432"/>
  </r>
  <r>
    <s v="TXN_550059_20231118"/>
    <x v="14787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x v="822"/>
    <s v="OK"/>
    <n v="111.72"/>
    <n v="53.06"/>
    <n v="2023"/>
    <s v="11"/>
    <n v="46"/>
    <s v="Gold"/>
    <s v="Northeast"/>
    <s v="PA"/>
    <n v="2.0326590460399241"/>
  </r>
  <r>
    <s v="TXN_716060_20251016"/>
    <x v="8256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x v="389"/>
    <s v="OK"/>
    <n v="121.38"/>
    <n v="27.93"/>
    <n v="2025"/>
    <s v="10"/>
    <n v="42"/>
    <s v="Platinum"/>
    <s v="West"/>
    <s v="OR"/>
    <n v="2.0591088179135939"/>
  </r>
  <r>
    <s v="TXN_657597_20250509"/>
    <x v="14788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x v="494"/>
    <s v="OK"/>
    <n v="18.93"/>
    <n v="1.9499999999999984"/>
    <n v="2025"/>
    <s v="05"/>
    <n v="19"/>
    <s v="Standard"/>
    <s v="Northeast"/>
    <s v="DC"/>
    <n v="1.2771506139637967"/>
  </r>
  <r>
    <s v="TXN_181649_20230827"/>
    <x v="1478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x v="282"/>
    <s v="OK"/>
    <n v="143.64000000000001"/>
    <n v="14.400000000000013"/>
    <n v="2023"/>
    <s v="08"/>
    <n v="35"/>
    <s v="Standard"/>
    <s v="South"/>
    <s v="GA"/>
    <n v="2.1413556922038897"/>
  </r>
  <r>
    <s v="TXN_749079_20230813"/>
    <x v="14790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x v="33"/>
    <s v="OK"/>
    <n v="52.019999999999996"/>
    <n v="18.869999999999997"/>
    <n v="2023"/>
    <s v="08"/>
    <n v="33"/>
    <s v="Standard"/>
    <s v="West"/>
    <s v="AZ"/>
    <n v="1.716170347859854"/>
  </r>
  <r>
    <s v="TXN_842799_20230613"/>
    <x v="14791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n v="79.8"/>
    <x v="321"/>
    <s v="OK"/>
    <n v="79.800000000000011"/>
    <n v="35.300000000000004"/>
    <n v="2023"/>
    <s v="06"/>
    <n v="24"/>
    <s v="Platinum"/>
    <s v="Midwest"/>
    <s v="MI"/>
    <n v="1.9020028913507294"/>
  </r>
  <r>
    <s v="TXN_830314_20230825"/>
    <x v="14792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n v="87.99"/>
    <x v="61"/>
    <s v="OK"/>
    <n v="87.990000000000009"/>
    <n v="14.629999999999999"/>
    <n v="2023"/>
    <s v="08"/>
    <n v="34"/>
    <s v="Standard"/>
    <s v="West"/>
    <s v="CA"/>
    <n v="1.9444333177002147"/>
  </r>
  <r>
    <s v="TXN_139079_20231125"/>
    <x v="14793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n v="25.14"/>
    <x v="744"/>
    <s v="OK"/>
    <n v="25.14"/>
    <n v="11.98"/>
    <n v="2023"/>
    <s v="11"/>
    <n v="47"/>
    <s v="Standard"/>
    <s v="South"/>
    <s v="TX"/>
    <n v="1.400365273349939"/>
  </r>
  <r>
    <s v="TXN_816320_20241225"/>
    <x v="14794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n v="47.88"/>
    <x v="561"/>
    <s v="OK"/>
    <n v="47.88"/>
    <n v="16.620000000000005"/>
    <n v="2024"/>
    <s v="12"/>
    <n v="52"/>
    <s v="Standard"/>
    <s v="South"/>
    <s v="FL"/>
    <n v="1.6801541417343731"/>
  </r>
  <r>
    <s v="TXN_431919_20250920"/>
    <x v="14795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n v="99.88"/>
    <x v="443"/>
    <s v="OK"/>
    <n v="104.03999999999999"/>
    <n v="42.06"/>
    <n v="2025"/>
    <s v="09"/>
    <n v="38"/>
    <s v="Standard"/>
    <s v="Midwest"/>
    <s v="MI"/>
    <n v="1.9994785336793102"/>
  </r>
  <r>
    <s v="TXN_846109_20250916"/>
    <x v="14796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n v="69.36"/>
    <x v="746"/>
    <s v="OK"/>
    <n v="69.36"/>
    <n v="13"/>
    <n v="2025"/>
    <s v="09"/>
    <n v="38"/>
    <s v="Standard"/>
    <s v="Northeast"/>
    <s v="DC"/>
    <n v="1.8411090844681539"/>
  </r>
  <r>
    <s v="TXN_389010_20250527"/>
    <x v="14797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x v="10"/>
    <s v="OK"/>
    <n v="62.85"/>
    <n v="12.700000000000005"/>
    <n v="2025"/>
    <s v="05"/>
    <n v="22"/>
    <s v="Gold"/>
    <s v="West"/>
    <s v="AZ"/>
    <n v="1.7983052820219765"/>
  </r>
  <r>
    <s v="TXN_870835_20231016"/>
    <x v="14798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n v="52.02"/>
    <x v="205"/>
    <s v="OK"/>
    <n v="52.019999999999996"/>
    <n v="8.6700000000000017"/>
    <n v="2023"/>
    <s v="10"/>
    <n v="42"/>
    <s v="Gold"/>
    <s v="Eastern Canada"/>
    <s v="ON"/>
    <n v="1.716170347859854"/>
  </r>
  <r>
    <s v="TXN_973205_20240418"/>
    <x v="14799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x v="277"/>
    <s v="OK"/>
    <n v="204.71999999999997"/>
    <n v="77.159999999999968"/>
    <n v="2024"/>
    <s v="04"/>
    <n v="16"/>
    <s v="Platinum"/>
    <s v="Midwest"/>
    <s v="IL"/>
    <n v="2.2938926670530089"/>
  </r>
  <r>
    <s v="TXN_248050_20231020"/>
    <x v="1480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n v="52.02"/>
    <x v="342"/>
    <s v="OK"/>
    <n v="52.019999999999996"/>
    <n v="9.5399999999999991"/>
    <n v="2023"/>
    <s v="10"/>
    <n v="42"/>
    <s v="Platinum"/>
    <s v="Northeast"/>
    <s v="MD"/>
    <n v="1.716170347859854"/>
  </r>
  <r>
    <s v="TXN_873934_20250408"/>
    <x v="14801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x v="481"/>
    <s v="OK"/>
    <n v="190.74"/>
    <n v="63.689999999999991"/>
    <n v="2025"/>
    <s v="04"/>
    <n v="15"/>
    <s v="Standard"/>
    <s v="West"/>
    <s v="CA"/>
    <n v="2.2649594176905397"/>
  </r>
  <r>
    <s v="TXN_650505_20240815"/>
    <x v="14802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x v="380"/>
    <s v="OK"/>
    <n v="156.06"/>
    <n v="71.28"/>
    <n v="2024"/>
    <s v="08"/>
    <n v="33"/>
    <s v="Gold"/>
    <s v="Northeast"/>
    <s v="MD"/>
    <n v="2.1705550585212086"/>
  </r>
  <r>
    <s v="TXN_576707_20230622"/>
    <x v="14803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n v="52.02"/>
    <x v="440"/>
    <s v="OK"/>
    <n v="52.019999999999996"/>
    <n v="10.26"/>
    <n v="2023"/>
    <s v="06"/>
    <n v="25"/>
    <s v="Gold"/>
    <s v="West"/>
    <s v="CA"/>
    <n v="1.716170347859854"/>
  </r>
  <r>
    <s v="TXN_235895_20250716"/>
    <x v="14804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n v="34.68"/>
    <x v="225"/>
    <s v="OK"/>
    <n v="34.68"/>
    <n v="14.399999999999999"/>
    <n v="2025"/>
    <s v="07"/>
    <n v="29"/>
    <s v="Standard"/>
    <s v="West"/>
    <s v="CA"/>
    <n v="1.5400790888041727"/>
  </r>
  <r>
    <s v="TXN_853706_20250908"/>
    <x v="14805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n v="82.03"/>
    <x v="640"/>
    <s v="OK"/>
    <n v="82.03"/>
    <n v="12.349999999999991"/>
    <n v="2025"/>
    <s v="09"/>
    <n v="37"/>
    <s v="Platinum"/>
    <s v="West"/>
    <s v="CA"/>
    <n v="1.913972711550971"/>
  </r>
  <r>
    <s v="TXN_934166_20241208"/>
    <x v="1480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n v="69.36"/>
    <x v="216"/>
    <s v="OK"/>
    <n v="69.36"/>
    <n v="29.759999999999998"/>
    <n v="2024"/>
    <s v="12"/>
    <n v="50"/>
    <s v="Standard"/>
    <s v="Northeast"/>
    <s v="MA"/>
    <n v="1.8411090844681539"/>
  </r>
  <r>
    <s v="TXN_871471_20250322"/>
    <x v="14807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x v="931"/>
    <s v="OK"/>
    <n v="68.239999999999995"/>
    <n v="17.119999999999997"/>
    <n v="2025"/>
    <s v="03"/>
    <n v="12"/>
    <s v="Gold"/>
    <s v="West"/>
    <s v="CA"/>
    <n v="1.8340390181594666"/>
  </r>
  <r>
    <s v="TXN_507394_20230514"/>
    <x v="14808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x v="278"/>
    <s v="OK"/>
    <n v="25.24"/>
    <n v="6.5599999999999987"/>
    <n v="2023"/>
    <s v="05"/>
    <n v="20"/>
    <s v="Standard"/>
    <s v="West"/>
    <s v="CA"/>
    <n v="1.4020893505720966"/>
  </r>
  <r>
    <s v="TXN_363706_20230705"/>
    <x v="14809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n v="69.41"/>
    <x v="570"/>
    <s v="OK"/>
    <n v="69.41"/>
    <n v="21.339999999999996"/>
    <n v="2023"/>
    <s v="07"/>
    <n v="27"/>
    <s v="Platinum"/>
    <s v="Northeast"/>
    <s v="DC"/>
    <n v="1.8414220444023592"/>
  </r>
  <r>
    <s v="TXN_622269_20240326"/>
    <x v="14810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n v="25.14"/>
    <x v="183"/>
    <s v="OK"/>
    <n v="25.14"/>
    <n v="10.8"/>
    <n v="2024"/>
    <s v="03"/>
    <n v="13"/>
    <s v="Standard"/>
    <s v="Northeast"/>
    <s v="NY"/>
    <n v="1.400365273349939"/>
  </r>
  <r>
    <s v="TXN_249906_20240919"/>
    <x v="14811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x v="726"/>
    <s v="OK"/>
    <n v="136.47999999999999"/>
    <n v="26.159999999999997"/>
    <n v="2024"/>
    <s v="09"/>
    <n v="38"/>
    <s v="Standard"/>
    <s v="South"/>
    <s v="OK"/>
    <n v="2.1178014079973275"/>
  </r>
  <r>
    <s v="TXN_128294_20250823"/>
    <x v="14812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n v="217.44"/>
    <x v="670"/>
    <s v="OK"/>
    <n v="226.26"/>
    <n v="106.2"/>
    <n v="2025"/>
    <s v="08"/>
    <n v="34"/>
    <s v="Standard"/>
    <s v="South"/>
    <s v="GA"/>
    <n v="2.337339439388419"/>
  </r>
  <r>
    <s v="TXN_491450_20240902"/>
    <x v="14813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n v="87.99"/>
    <x v="566"/>
    <s v="OK"/>
    <n v="87.990000000000009"/>
    <n v="39.409999999999997"/>
    <n v="2024"/>
    <s v="09"/>
    <n v="36"/>
    <s v="Gold"/>
    <s v="Northeast"/>
    <s v="NY"/>
    <n v="1.9444333177002147"/>
  </r>
  <r>
    <s v="TXN_369134_20250508"/>
    <x v="1481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x v="737"/>
    <s v="OK"/>
    <n v="51.179999999999993"/>
    <n v="15.779999999999994"/>
    <n v="2025"/>
    <s v="05"/>
    <n v="19"/>
    <s v="Gold"/>
    <s v="South"/>
    <s v="FL"/>
    <n v="1.7091002815511667"/>
  </r>
  <r>
    <s v="TXN_631778_20230624"/>
    <x v="14815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x v="401"/>
    <s v="OK"/>
    <n v="511.79999999999995"/>
    <n v="166.2"/>
    <n v="2023"/>
    <s v="06"/>
    <n v="25"/>
    <s v="Platinum"/>
    <s v="South"/>
    <s v="TX"/>
    <n v="2.6657497983938989"/>
  </r>
  <r>
    <s v="TXN_654650_20240803"/>
    <x v="14816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n v="34.68"/>
    <x v="665"/>
    <s v="OK"/>
    <n v="34.68"/>
    <n v="11.96"/>
    <n v="2024"/>
    <s v="08"/>
    <n v="31"/>
    <s v="Standard"/>
    <s v="Western Canada"/>
    <s v="MB"/>
    <n v="1.5400790888041727"/>
  </r>
  <r>
    <s v="TXN_961827_20240713"/>
    <x v="1481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n v="52.02"/>
    <x v="849"/>
    <s v="OK"/>
    <n v="52.019999999999996"/>
    <n v="6.389999999999997"/>
    <n v="2024"/>
    <s v="07"/>
    <n v="28"/>
    <s v="Standard"/>
    <s v="South"/>
    <s v="TX"/>
    <n v="1.716170347859854"/>
  </r>
  <r>
    <s v="TXN_553916_20250801"/>
    <x v="14818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n v="87.99"/>
    <x v="838"/>
    <s v="OK"/>
    <n v="87.990000000000009"/>
    <n v="31.360000000000003"/>
    <n v="2025"/>
    <s v="08"/>
    <n v="31"/>
    <s v="Standard"/>
    <s v="West"/>
    <s v="CA"/>
    <n v="1.9444333177002147"/>
  </r>
  <r>
    <s v="TXN_827891_20250510"/>
    <x v="14819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x v="820"/>
    <s v="OK"/>
    <n v="17.059999999999999"/>
    <n v="5.6599999999999984"/>
    <n v="2025"/>
    <s v="05"/>
    <n v="19"/>
    <s v="Gold"/>
    <s v="Midwest"/>
    <s v="IL"/>
    <n v="1.2319790268315043"/>
  </r>
  <r>
    <s v="TXN_289721_20231011"/>
    <x v="14820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n v="25.24"/>
    <x v="107"/>
    <s v="OK"/>
    <n v="25.24"/>
    <n v="2.5199999999999996"/>
    <n v="2023"/>
    <s v="10"/>
    <n v="41"/>
    <s v="Platinum"/>
    <s v="West"/>
    <s v="AZ"/>
    <n v="1.4020893505720966"/>
  </r>
  <r>
    <s v="TXN_748647_20250414"/>
    <x v="14821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x v="345"/>
    <s v="OK"/>
    <n v="34.119999999999997"/>
    <n v="16.919999999999998"/>
    <n v="2025"/>
    <s v="04"/>
    <n v="16"/>
    <s v="Standard"/>
    <s v="Midwest"/>
    <s v="IN"/>
    <n v="1.5330090224954853"/>
  </r>
  <r>
    <s v="TXN_501900_20240921"/>
    <x v="14822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x v="519"/>
    <s v="OK"/>
    <n v="125.7"/>
    <n v="22.699999999999996"/>
    <n v="2024"/>
    <s v="09"/>
    <n v="38"/>
    <s v="Standard"/>
    <s v="Northeast"/>
    <s v="MD"/>
    <n v="2.0847549631793547"/>
  </r>
  <r>
    <s v="TXN_162338_20240819"/>
    <x v="14823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x v="696"/>
    <s v="OK"/>
    <n v="138.27000000000001"/>
    <n v="18.810000000000009"/>
    <n v="2024"/>
    <s v="08"/>
    <n v="34"/>
    <s v="Standard"/>
    <s v="Midwest"/>
    <s v="IL"/>
    <n v="2.1247975679605333"/>
  </r>
  <r>
    <s v="TXN_458078_20250920"/>
    <x v="14824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x v="443"/>
    <s v="OK"/>
    <n v="34.119999999999997"/>
    <n v="14.599999999999998"/>
    <n v="2025"/>
    <s v="09"/>
    <n v="38"/>
    <s v="Gold"/>
    <s v="West"/>
    <s v="CA"/>
    <n v="1.5330090224954853"/>
  </r>
  <r>
    <s v="TXN_784572_20230706"/>
    <x v="14825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n v="50.28"/>
    <x v="167"/>
    <s v="OK"/>
    <n v="50.28"/>
    <n v="15.560000000000002"/>
    <n v="2023"/>
    <s v="07"/>
    <n v="27"/>
    <s v="Gold"/>
    <s v="Midwest"/>
    <s v="IL"/>
    <n v="1.7013952690139202"/>
  </r>
  <r>
    <s v="TXN_642460_20230510"/>
    <x v="14826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n v="114.64"/>
    <x v="848"/>
    <s v="OK"/>
    <n v="119.41999999999999"/>
    <n v="37.169999999999987"/>
    <n v="2023"/>
    <s v="05"/>
    <n v="19"/>
    <s v="Gold"/>
    <s v="Northeast"/>
    <s v="MD"/>
    <n v="2.0593361773892882"/>
  </r>
  <r>
    <s v="TXN_294700_20240813"/>
    <x v="14827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x v="263"/>
    <s v="OK"/>
    <n v="52.019999999999996"/>
    <n v="6.1800000000000015"/>
    <n v="2024"/>
    <s v="08"/>
    <n v="33"/>
    <s v="Standard"/>
    <s v="South"/>
    <s v="GA"/>
    <n v="1.716170347859854"/>
  </r>
  <r>
    <s v="TXN_639945_20230808"/>
    <x v="14828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n v="34.68"/>
    <x v="152"/>
    <s v="OK"/>
    <n v="34.68"/>
    <n v="3.5199999999999996"/>
    <n v="2023"/>
    <s v="08"/>
    <n v="32"/>
    <s v="Gold"/>
    <s v="South"/>
    <s v="FL"/>
    <n v="1.5400790888041727"/>
  </r>
  <r>
    <s v="TXN_743697_20250918"/>
    <x v="14829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n v="63.84"/>
    <x v="524"/>
    <s v="OK"/>
    <n v="63.84"/>
    <n v="11.280000000000001"/>
    <n v="2025"/>
    <s v="09"/>
    <n v="38"/>
    <s v="Standard"/>
    <s v="West"/>
    <s v="WA"/>
    <n v="1.805092878342673"/>
  </r>
  <r>
    <s v="TXN_302508_20230109"/>
    <x v="14830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n v="15.96"/>
    <x v="929"/>
    <s v="OK"/>
    <n v="15.96"/>
    <n v="4.1700000000000017"/>
    <n v="2023"/>
    <s v="01"/>
    <n v="2"/>
    <s v="Standard"/>
    <s v="West"/>
    <s v="CA"/>
    <n v="1.2030328870147107"/>
  </r>
  <r>
    <s v="TXN_553502_20240407"/>
    <x v="14831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x v="400"/>
    <s v="OK"/>
    <n v="51.179999999999993"/>
    <n v="9.5699999999999985"/>
    <n v="2024"/>
    <s v="04"/>
    <n v="15"/>
    <s v="Gold"/>
    <s v="Northeast"/>
    <s v="NY"/>
    <n v="1.7091002815511667"/>
  </r>
  <r>
    <s v="TXN_763622_20240422"/>
    <x v="1483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n v="87.99"/>
    <x v="465"/>
    <s v="OK"/>
    <n v="87.990000000000009"/>
    <n v="21.560000000000002"/>
    <n v="2024"/>
    <s v="04"/>
    <n v="17"/>
    <s v="Gold"/>
    <s v="South"/>
    <s v="TX"/>
    <n v="1.9444333177002147"/>
  </r>
  <r>
    <s v="TXN_375348_20240404"/>
    <x v="14833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x v="463"/>
    <s v="OK"/>
    <n v="51.179999999999993"/>
    <n v="18.059999999999999"/>
    <n v="2024"/>
    <s v="04"/>
    <n v="14"/>
    <s v="Standard"/>
    <s v="South"/>
    <s v="NC"/>
    <n v="1.7091002815511667"/>
  </r>
  <r>
    <s v="TXN_704083_20240920"/>
    <x v="14834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x v="496"/>
    <s v="OK"/>
    <n v="207.48000000000002"/>
    <n v="52.130000000000024"/>
    <n v="2024"/>
    <s v="09"/>
    <n v="38"/>
    <s v="Standard"/>
    <s v="Eastern Canada"/>
    <s v="ON"/>
    <n v="2.3001605369513523"/>
  </r>
  <r>
    <s v="TXN_965607_20240418"/>
    <x v="14835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n v="15.96"/>
    <x v="277"/>
    <s v="OK"/>
    <n v="15.96"/>
    <n v="3.9600000000000009"/>
    <n v="2024"/>
    <s v="04"/>
    <n v="16"/>
    <s v="Standard"/>
    <s v="Eastern Canada"/>
    <s v="QC"/>
    <n v="1.2030328870147107"/>
  </r>
  <r>
    <s v="TXN_931074_20251004"/>
    <x v="14836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n v="25.24"/>
    <x v="323"/>
    <s v="OK"/>
    <n v="25.24"/>
    <n v="9.4799999999999986"/>
    <n v="2025"/>
    <s v="10"/>
    <n v="40"/>
    <s v="Gold"/>
    <s v="Northeast"/>
    <s v="PA"/>
    <n v="1.4020893505720966"/>
  </r>
  <r>
    <s v="TXN_859251_20230504"/>
    <x v="14837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n v="12.57"/>
    <x v="307"/>
    <s v="OK"/>
    <n v="12.57"/>
    <n v="4.4700000000000006"/>
    <n v="2023"/>
    <s v="05"/>
    <n v="18"/>
    <s v="Standard"/>
    <s v="South"/>
    <s v="TX"/>
    <n v="1.0993352776859577"/>
  </r>
  <r>
    <s v="TXN_223596_20230806"/>
    <x v="14838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n v="63.1"/>
    <x v="553"/>
    <s v="OK"/>
    <n v="63.099999999999994"/>
    <n v="8.0999999999999961"/>
    <n v="2023"/>
    <s v="08"/>
    <n v="32"/>
    <s v="Gold"/>
    <s v="West"/>
    <s v="CA"/>
    <n v="1.8000293592441343"/>
  </r>
  <r>
    <s v="TXN_326568_20230425"/>
    <x v="14839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x v="83"/>
    <s v="OK"/>
    <n v="31.92"/>
    <n v="13.520000000000003"/>
    <n v="2023"/>
    <s v="04"/>
    <n v="17"/>
    <s v="Platinum"/>
    <s v="South"/>
    <s v="GA"/>
    <n v="1.5040628826786919"/>
  </r>
  <r>
    <s v="TXN_763046_20241003"/>
    <x v="14840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n v="12.62"/>
    <x v="49"/>
    <s v="OK"/>
    <n v="12.62"/>
    <n v="3.2199999999999989"/>
    <n v="2024"/>
    <s v="10"/>
    <n v="40"/>
    <s v="Standard"/>
    <s v="Northeast"/>
    <s v="MD"/>
    <n v="1.1010593549081156"/>
  </r>
  <r>
    <s v="TXN_546326_20231008"/>
    <x v="12857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n v="52.02"/>
    <x v="527"/>
    <s v="OK"/>
    <n v="52.019999999999996"/>
    <n v="22.740000000000002"/>
    <n v="2023"/>
    <s v="10"/>
    <n v="41"/>
    <s v="Standard"/>
    <s v="West"/>
    <s v="CA"/>
    <n v="1.716170347859854"/>
  </r>
  <r>
    <s v="TXN_848446_20240705"/>
    <x v="14841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n v="52.02"/>
    <x v="453"/>
    <s v="OK"/>
    <n v="52.019999999999996"/>
    <n v="5.8499999999999979"/>
    <n v="2024"/>
    <s v="07"/>
    <n v="27"/>
    <s v="Standard"/>
    <s v="Western Canada"/>
    <s v="MB"/>
    <n v="1.716170347859854"/>
  </r>
  <r>
    <s v="TXN_557963_20230315"/>
    <x v="14842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n v="62.85"/>
    <x v="350"/>
    <s v="OK"/>
    <n v="62.85"/>
    <n v="19.050000000000004"/>
    <n v="2023"/>
    <s v="03"/>
    <n v="11"/>
    <s v="Standard"/>
    <s v="Northeast"/>
    <s v="NY"/>
    <n v="1.7983052820219765"/>
  </r>
  <r>
    <s v="TXN_531061_20250506"/>
    <x v="14843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x v="861"/>
    <s v="OK"/>
    <n v="69.36"/>
    <n v="11.119999999999997"/>
    <n v="2025"/>
    <s v="05"/>
    <n v="19"/>
    <s v="Gold"/>
    <s v="West"/>
    <s v="CA"/>
    <n v="1.8411090844681539"/>
  </r>
  <r>
    <s v="TXN_560990_20251001"/>
    <x v="14844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x v="490"/>
    <s v="OK"/>
    <n v="143.64000000000001"/>
    <n v="19.980000000000004"/>
    <n v="2025"/>
    <s v="10"/>
    <n v="40"/>
    <s v="Gold"/>
    <s v="West"/>
    <s v="CA"/>
    <n v="2.1331555381979905"/>
  </r>
  <r>
    <s v="TXN_964424_20250218"/>
    <x v="14845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x v="920"/>
    <s v="OK"/>
    <n v="242.76"/>
    <n v="95.059999999999988"/>
    <n v="2025"/>
    <s v="02"/>
    <n v="8"/>
    <s v="Standard"/>
    <s v="Midwest"/>
    <s v="OH"/>
    <n v="2.3642695038359158"/>
  </r>
  <r>
    <s v="TXN_100813_20240706"/>
    <x v="14846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n v="47.88"/>
    <x v="521"/>
    <s v="OK"/>
    <n v="47.88"/>
    <n v="16.740000000000002"/>
    <n v="2024"/>
    <s v="07"/>
    <n v="27"/>
    <s v="Standard"/>
    <s v="West"/>
    <s v="AZ"/>
    <n v="1.6801541417343731"/>
  </r>
  <r>
    <s v="TXN_458375_20240711"/>
    <x v="14847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n v="47.88"/>
    <x v="311"/>
    <s v="OK"/>
    <n v="47.88"/>
    <n v="17.700000000000003"/>
    <n v="2024"/>
    <s v="07"/>
    <n v="28"/>
    <s v="Standard"/>
    <s v="Eastern Canada"/>
    <s v="ON"/>
    <n v="1.6801541417343731"/>
  </r>
  <r>
    <s v="TXN_640239_20230716"/>
    <x v="14848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x v="413"/>
    <s v="OK"/>
    <n v="17.059999999999999"/>
    <n v="2.2699999999999996"/>
    <n v="2023"/>
    <s v="07"/>
    <n v="29"/>
    <s v="Gold"/>
    <s v="South"/>
    <s v="TX"/>
    <n v="1.2319790268315043"/>
  </r>
  <r>
    <s v="TXN_160305_20230718"/>
    <x v="14849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n v="12.57"/>
    <x v="574"/>
    <s v="OK"/>
    <n v="12.57"/>
    <n v="5.88"/>
    <n v="2023"/>
    <s v="07"/>
    <n v="29"/>
    <s v="Gold"/>
    <s v="West"/>
    <s v="AZ"/>
    <n v="1.0993352776859577"/>
  </r>
  <r>
    <s v="TXN_986097_20250821"/>
    <x v="14850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n v="34.68"/>
    <x v="485"/>
    <s v="OK"/>
    <n v="34.68"/>
    <n v="5.3599999999999994"/>
    <n v="2025"/>
    <s v="08"/>
    <n v="34"/>
    <s v="Standard"/>
    <s v="West"/>
    <s v="CA"/>
    <n v="1.5400790888041727"/>
  </r>
  <r>
    <s v="TXN_935804_20250914"/>
    <x v="14851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n v="121.28"/>
    <x v="479"/>
    <s v="OK"/>
    <n v="126.19999999999999"/>
    <n v="56.999999999999993"/>
    <n v="2025"/>
    <s v="09"/>
    <n v="38"/>
    <s v="Standard"/>
    <s v="South"/>
    <s v="TX"/>
    <n v="2.0837891882879784"/>
  </r>
  <r>
    <s v="TXN_206559_20241028"/>
    <x v="14852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x v="24"/>
    <s v="OK"/>
    <n v="143.64000000000001"/>
    <n v="40.230000000000004"/>
    <n v="2024"/>
    <s v="10"/>
    <n v="44"/>
    <s v="Platinum"/>
    <s v="Northeast"/>
    <s v="PA"/>
    <n v="2.1308803137936514"/>
  </r>
  <r>
    <s v="TXN_443905_20241108"/>
    <x v="14853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x v="901"/>
    <s v="OK"/>
    <n v="188.55"/>
    <n v="63.000000000000014"/>
    <n v="2024"/>
    <s v="11"/>
    <n v="45"/>
    <s v="Standard"/>
    <s v="West"/>
    <s v="AZ"/>
    <n v="2.2567898819268106"/>
  </r>
  <r>
    <s v="TXN_633639_20230823"/>
    <x v="14854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n v="52.02"/>
    <x v="76"/>
    <s v="OK"/>
    <n v="52.019999999999996"/>
    <n v="19.86"/>
    <n v="2023"/>
    <s v="08"/>
    <n v="34"/>
    <s v="Standard"/>
    <s v="West"/>
    <s v="OR"/>
    <n v="1.716170347859854"/>
  </r>
  <r>
    <s v="TXN_350128_20240225"/>
    <x v="14855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x v="881"/>
    <s v="OK"/>
    <n v="34.119999999999997"/>
    <n v="12.219999999999999"/>
    <n v="2024"/>
    <s v="02"/>
    <n v="9"/>
    <s v="Standard"/>
    <s v="Eastern Canada"/>
    <s v="ON"/>
    <n v="1.5330090224954853"/>
  </r>
  <r>
    <s v="TXN_903785_20250716"/>
    <x v="14856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x v="225"/>
    <s v="OK"/>
    <n v="47.88"/>
    <n v="21.270000000000003"/>
    <n v="2025"/>
    <s v="07"/>
    <n v="29"/>
    <s v="Standard"/>
    <s v="Northeast"/>
    <s v="MD"/>
    <n v="1.6801541417343731"/>
  </r>
  <r>
    <s v="TXN_203860_20240227"/>
    <x v="2938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x v="379"/>
    <s v="OK"/>
    <n v="63.84"/>
    <n v="10.480000000000004"/>
    <n v="2024"/>
    <s v="02"/>
    <n v="9"/>
    <s v="Standard"/>
    <s v="South"/>
    <s v="TX"/>
    <n v="1.805092878342673"/>
  </r>
  <r>
    <s v="TXN_644566_20230924"/>
    <x v="14857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x v="281"/>
    <s v="OK"/>
    <n v="25.24"/>
    <n v="8.68"/>
    <n v="2023"/>
    <s v="09"/>
    <n v="39"/>
    <s v="Standard"/>
    <s v="West"/>
    <s v="CA"/>
    <n v="1.4020893505720966"/>
  </r>
  <r>
    <s v="TXN_613139_20240918"/>
    <x v="14858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n v="62.85"/>
    <x v="706"/>
    <s v="OK"/>
    <n v="62.85"/>
    <n v="26.05"/>
    <n v="2024"/>
    <s v="09"/>
    <n v="38"/>
    <s v="Gold"/>
    <s v="West"/>
    <s v="NV"/>
    <n v="1.7983052820219765"/>
  </r>
  <r>
    <s v="TXN_147595_20241026"/>
    <x v="14859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n v="86.7"/>
    <x v="295"/>
    <s v="OK"/>
    <n v="86.7"/>
    <n v="16.899999999999995"/>
    <n v="2024"/>
    <s v="10"/>
    <n v="43"/>
    <s v="Standard"/>
    <s v="South"/>
    <s v="TX"/>
    <n v="1.9380190974762104"/>
  </r>
  <r>
    <s v="TXN_521283_20230504"/>
    <x v="14860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x v="307"/>
    <s v="OK"/>
    <n v="272.95999999999998"/>
    <n v="43.999999999999972"/>
    <n v="2023"/>
    <s v="05"/>
    <n v="18"/>
    <s v="Standard"/>
    <s v="South"/>
    <s v="TX"/>
    <n v="2.4224256763712044"/>
  </r>
  <r>
    <s v="TXN_358716_20250311"/>
    <x v="14861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n v="87.99"/>
    <x v="493"/>
    <s v="OK"/>
    <n v="87.990000000000009"/>
    <n v="42.91"/>
    <n v="2025"/>
    <s v="03"/>
    <n v="11"/>
    <s v="Gold"/>
    <s v="South"/>
    <s v="NC"/>
    <n v="1.9444333177002147"/>
  </r>
  <r>
    <s v="TXN_699585_20240420"/>
    <x v="14862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n v="12.62"/>
    <x v="666"/>
    <s v="OK"/>
    <n v="12.62"/>
    <n v="3.26"/>
    <n v="2024"/>
    <s v="04"/>
    <n v="16"/>
    <s v="Platinum"/>
    <s v="South"/>
    <s v="NC"/>
    <n v="1.1010593549081156"/>
  </r>
  <r>
    <s v="TXN_785742_20251012"/>
    <x v="14863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n v="99.88"/>
    <x v="780"/>
    <s v="OK"/>
    <n v="104.03999999999999"/>
    <n v="28.56"/>
    <n v="2025"/>
    <s v="10"/>
    <n v="42"/>
    <s v="Standard"/>
    <s v="Midwest"/>
    <s v="OH"/>
    <n v="1.9994785336793102"/>
  </r>
  <r>
    <s v="TXN_250200_20240325"/>
    <x v="14864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n v="62.85"/>
    <x v="937"/>
    <s v="OK"/>
    <n v="62.85"/>
    <n v="23.6"/>
    <n v="2024"/>
    <s v="03"/>
    <n v="13"/>
    <s v="Standard"/>
    <s v="Northeast"/>
    <s v="NY"/>
    <n v="1.7983052820219765"/>
  </r>
  <r>
    <s v="TXN_751082_20230623"/>
    <x v="14865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n v="18.93"/>
    <x v="46"/>
    <s v="OK"/>
    <n v="18.93"/>
    <n v="6.0299999999999994"/>
    <n v="2023"/>
    <s v="06"/>
    <n v="25"/>
    <s v="Standard"/>
    <s v="West"/>
    <s v="AZ"/>
    <n v="1.2771506139637967"/>
  </r>
  <r>
    <s v="TXN_189370_20231015"/>
    <x v="14866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n v="37.71"/>
    <x v="299"/>
    <s v="OK"/>
    <n v="37.71"/>
    <n v="8.8800000000000026"/>
    <n v="2023"/>
    <s v="10"/>
    <n v="42"/>
    <s v="Standard"/>
    <s v="Northeast"/>
    <s v="PA"/>
    <n v="1.5764565324056201"/>
  </r>
  <r>
    <s v="TXN_925348_20230726"/>
    <x v="14867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n v="95.76"/>
    <x v="269"/>
    <s v="OK"/>
    <n v="95.76"/>
    <n v="9.720000000000006"/>
    <n v="2023"/>
    <s v="07"/>
    <n v="30"/>
    <s v="Standard"/>
    <s v="South"/>
    <s v="TX"/>
    <n v="1.9811841373983543"/>
  </r>
  <r>
    <s v="TXN_166334_20230515"/>
    <x v="14868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n v="37.71"/>
    <x v="703"/>
    <s v="OK"/>
    <n v="37.71"/>
    <n v="4.4400000000000013"/>
    <n v="2023"/>
    <s v="05"/>
    <n v="20"/>
    <s v="Standard"/>
    <s v="Western Canada"/>
    <s v="AB"/>
    <n v="1.5764565324056201"/>
  </r>
  <r>
    <s v="TXN_664170_20230206"/>
    <x v="14869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n v="37.86"/>
    <x v="577"/>
    <s v="OK"/>
    <n v="37.86"/>
    <n v="5.8799999999999972"/>
    <n v="2023"/>
    <s v="02"/>
    <n v="6"/>
    <s v="Standard"/>
    <s v="West"/>
    <s v="AZ"/>
    <n v="1.578180609627778"/>
  </r>
  <r>
    <s v="TXN_235297_20230301"/>
    <x v="14870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x v="733"/>
    <s v="OK"/>
    <n v="68.239999999999995"/>
    <n v="12.519999999999996"/>
    <n v="2023"/>
    <s v="03"/>
    <n v="9"/>
    <s v="Gold"/>
    <s v="West"/>
    <s v="CA"/>
    <n v="1.8340390181594666"/>
  </r>
  <r>
    <s v="TXN_424476_20250904"/>
    <x v="14871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n v="69.36"/>
    <x v="334"/>
    <s v="OK"/>
    <n v="69.36"/>
    <n v="16.64"/>
    <n v="2025"/>
    <s v="09"/>
    <n v="36"/>
    <s v="Gold"/>
    <s v="Midwest"/>
    <s v="IL"/>
    <n v="1.8411090844681539"/>
  </r>
  <r>
    <s v="TXN_618340_20241125"/>
    <x v="14872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n v="37.71"/>
    <x v="796"/>
    <s v="OK"/>
    <n v="37.71"/>
    <n v="13.02"/>
    <n v="2024"/>
    <s v="11"/>
    <n v="48"/>
    <s v="Standard"/>
    <s v="Northeast"/>
    <s v="MD"/>
    <n v="1.5764565324056201"/>
  </r>
  <r>
    <s v="TXN_627975_20240403"/>
    <x v="14873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x v="854"/>
    <s v="OK"/>
    <n v="255.36"/>
    <n v="64.160000000000025"/>
    <n v="2024"/>
    <s v="04"/>
    <n v="14"/>
    <s v="Gold"/>
    <s v="Northeast"/>
    <s v="NY"/>
    <n v="2.3903344475118518"/>
  </r>
  <r>
    <s v="TXN_828612_20250408"/>
    <x v="14874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n v="63.84"/>
    <x v="481"/>
    <s v="OK"/>
    <n v="63.84"/>
    <n v="17.360000000000007"/>
    <n v="2025"/>
    <s v="04"/>
    <n v="15"/>
    <s v="Standard"/>
    <s v="Midwest"/>
    <s v="MI"/>
    <n v="1.805092878342673"/>
  </r>
  <r>
    <s v="TXN_774751_20240426"/>
    <x v="14875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n v="56.79"/>
    <x v="127"/>
    <s v="OK"/>
    <n v="56.79"/>
    <n v="18.809999999999999"/>
    <n v="2024"/>
    <s v="04"/>
    <n v="17"/>
    <s v="Platinum"/>
    <s v="Northeast"/>
    <s v="PA"/>
    <n v="1.7542718686834591"/>
  </r>
  <r>
    <s v="TXN_364684_20231008"/>
    <x v="14876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n v="79.8"/>
    <x v="527"/>
    <s v="OK"/>
    <n v="79.800000000000011"/>
    <n v="30.850000000000009"/>
    <n v="2023"/>
    <s v="10"/>
    <n v="41"/>
    <s v="Standard"/>
    <s v="West"/>
    <s v="OR"/>
    <n v="1.9020028913507294"/>
  </r>
  <r>
    <s v="TXN_916353_20240719"/>
    <x v="14877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x v="542"/>
    <s v="OK"/>
    <n v="113.13"/>
    <n v="23.130000000000003"/>
    <n v="2024"/>
    <s v="07"/>
    <n v="29"/>
    <s v="Gold"/>
    <s v="Eastern Canada"/>
    <s v="QC"/>
    <n v="2.0345081367791695"/>
  </r>
  <r>
    <s v="TXN_687017_20241211"/>
    <x v="14878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n v="12.62"/>
    <x v="115"/>
    <s v="OK"/>
    <n v="12.62"/>
    <n v="5.0799999999999992"/>
    <n v="2024"/>
    <s v="12"/>
    <n v="50"/>
    <s v="Standard"/>
    <s v="West"/>
    <s v="CA"/>
    <n v="1.1010593549081156"/>
  </r>
  <r>
    <s v="TXN_556736_20230809"/>
    <x v="14879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n v="47.88"/>
    <x v="728"/>
    <s v="OK"/>
    <n v="47.88"/>
    <n v="15.900000000000002"/>
    <n v="2023"/>
    <s v="08"/>
    <n v="32"/>
    <s v="Platinum"/>
    <s v="West"/>
    <s v="CO"/>
    <n v="1.6801541417343731"/>
  </r>
  <r>
    <s v="TXN_599223_20251019"/>
    <x v="14880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n v="52.02"/>
    <x v="506"/>
    <s v="OK"/>
    <n v="52.019999999999996"/>
    <n v="18.48"/>
    <n v="2025"/>
    <s v="10"/>
    <n v="43"/>
    <s v="Standard"/>
    <s v="West"/>
    <s v="OR"/>
    <n v="1.716170347859854"/>
  </r>
  <r>
    <s v="TXN_950303_20230103"/>
    <x v="14881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x v="834"/>
    <s v="OK"/>
    <n v="159.60000000000002"/>
    <n v="77.700000000000017"/>
    <n v="2023"/>
    <s v="01"/>
    <n v="1"/>
    <s v="Standard"/>
    <s v="South"/>
    <s v="TX"/>
    <n v="2.1866456105960035"/>
  </r>
  <r>
    <s v="TXN_949662_20250905"/>
    <x v="1488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n v="50.28"/>
    <x v="812"/>
    <s v="OK"/>
    <n v="50.28"/>
    <n v="24"/>
    <n v="2025"/>
    <s v="09"/>
    <n v="36"/>
    <s v="Standard"/>
    <s v="South"/>
    <s v="NC"/>
    <n v="1.7013952690139202"/>
  </r>
  <r>
    <s v="TXN_838326_20240718"/>
    <x v="14883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x v="208"/>
    <s v="OK"/>
    <n v="375.32"/>
    <n v="174.45999999999995"/>
    <n v="2024"/>
    <s v="07"/>
    <n v="29"/>
    <s v="Standard"/>
    <s v="West"/>
    <s v="CO"/>
    <n v="2.5534946568599755"/>
  </r>
  <r>
    <s v="TXN_820583_20230615"/>
    <x v="14884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n v="115.8"/>
    <x v="230"/>
    <s v="OK"/>
    <n v="121.38"/>
    <n v="44.66"/>
    <n v="2023"/>
    <s v="06"/>
    <n v="24"/>
    <s v="Platinum"/>
    <s v="South"/>
    <s v="TX"/>
    <n v="2.0637085593914173"/>
  </r>
  <r>
    <s v="TXN_835860_20250615"/>
    <x v="14885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n v="17.34"/>
    <x v="138"/>
    <s v="OK"/>
    <n v="17.34"/>
    <n v="5.3100000000000005"/>
    <n v="2025"/>
    <s v="06"/>
    <n v="25"/>
    <s v="Standard"/>
    <s v="Midwest"/>
    <s v="IN"/>
    <n v="1.2390490931401914"/>
  </r>
  <r>
    <s v="TXN_953102_20241223"/>
    <x v="14886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n v="47.88"/>
    <x v="140"/>
    <s v="OK"/>
    <n v="47.88"/>
    <n v="5.8500000000000032"/>
    <n v="2024"/>
    <s v="12"/>
    <n v="52"/>
    <s v="Platinum"/>
    <s v="South"/>
    <s v="FL"/>
    <n v="1.6801541417343731"/>
  </r>
  <r>
    <s v="TXN_125327_20230802"/>
    <x v="1488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n v="25.24"/>
    <x v="186"/>
    <s v="OK"/>
    <n v="25.24"/>
    <n v="5.4399999999999977"/>
    <n v="2023"/>
    <s v="08"/>
    <n v="31"/>
    <s v="Standard"/>
    <s v="Northeast"/>
    <s v="NY"/>
    <n v="1.4020893505720966"/>
  </r>
  <r>
    <s v="TXN_294464_20231227"/>
    <x v="14888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x v="799"/>
    <s v="OK"/>
    <n v="111.72"/>
    <n v="30.87"/>
    <n v="2023"/>
    <s v="12"/>
    <n v="52"/>
    <s v="Standard"/>
    <s v="South"/>
    <s v="TX"/>
    <n v="2.0317719075140022"/>
  </r>
  <r>
    <s v="TXN_148455_20231008"/>
    <x v="14889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n v="50.28"/>
    <x v="527"/>
    <s v="OK"/>
    <n v="50.28"/>
    <n v="5.5600000000000023"/>
    <n v="2023"/>
    <s v="10"/>
    <n v="41"/>
    <s v="Platinum"/>
    <s v="South"/>
    <s v="TX"/>
    <n v="1.7013952690139202"/>
  </r>
  <r>
    <s v="TXN_782836_20250403"/>
    <x v="14890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x v="657"/>
    <s v="OK"/>
    <n v="37.86"/>
    <n v="12.959999999999996"/>
    <n v="2025"/>
    <s v="04"/>
    <n v="14"/>
    <s v="Standard"/>
    <s v="Northeast"/>
    <s v="NY"/>
    <n v="1.578180609627778"/>
  </r>
  <r>
    <s v="TXN_121844_20250623"/>
    <x v="14891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x v="663"/>
    <s v="OK"/>
    <n v="271.32"/>
    <n v="72.42000000000003"/>
    <n v="2025"/>
    <s v="06"/>
    <n v="26"/>
    <s v="Standard"/>
    <s v="South"/>
    <s v="NC"/>
    <n v="2.4157577100357908"/>
  </r>
  <r>
    <s v="TXN_481783_20241228"/>
    <x v="14892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x v="249"/>
    <s v="OK"/>
    <n v="31.92"/>
    <n v="7.3800000000000026"/>
    <n v="2024"/>
    <s v="12"/>
    <n v="52"/>
    <s v="Standard"/>
    <s v="South"/>
    <s v="TX"/>
    <n v="1.5040628826786919"/>
  </r>
  <r>
    <s v="TXN_430246_20241001"/>
    <x v="14893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x v="653"/>
    <s v="OK"/>
    <n v="95.76"/>
    <n v="23.760000000000005"/>
    <n v="2024"/>
    <s v="10"/>
    <n v="40"/>
    <s v="Standard"/>
    <s v="West"/>
    <s v="CA"/>
    <n v="1.9811841373983543"/>
  </r>
  <r>
    <s v="TXN_845319_20250802"/>
    <x v="14894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n v="69.36"/>
    <x v="58"/>
    <s v="OK"/>
    <n v="69.36"/>
    <n v="34.64"/>
    <n v="2025"/>
    <s v="08"/>
    <n v="31"/>
    <s v="Standard"/>
    <s v="West"/>
    <s v="CO"/>
    <n v="1.8411090844681539"/>
  </r>
  <r>
    <s v="TXN_632859_20251019"/>
    <x v="14895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n v="86.7"/>
    <x v="506"/>
    <s v="OK"/>
    <n v="86.7"/>
    <n v="28.6"/>
    <n v="2025"/>
    <s v="10"/>
    <n v="43"/>
    <s v="Standard"/>
    <s v="West"/>
    <s v="CA"/>
    <n v="1.9380190974762104"/>
  </r>
  <r>
    <s v="TXN_206185_20231217"/>
    <x v="14896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n v="31.92"/>
    <x v="888"/>
    <s v="OK"/>
    <n v="31.92"/>
    <n v="15.540000000000003"/>
    <n v="2023"/>
    <s v="12"/>
    <n v="51"/>
    <s v="Gold"/>
    <s v="West"/>
    <s v="CO"/>
    <n v="1.5040628826786919"/>
  </r>
  <r>
    <s v="TXN_312268_20231204"/>
    <x v="14897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n v="18.93"/>
    <x v="605"/>
    <s v="OK"/>
    <n v="18.93"/>
    <n v="9.18"/>
    <n v="2023"/>
    <s v="12"/>
    <n v="49"/>
    <s v="Standard"/>
    <s v="Midwest"/>
    <s v="OH"/>
    <n v="1.2771506139637967"/>
  </r>
  <r>
    <s v="TXN_203647_20240114"/>
    <x v="14898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n v="239.58"/>
    <x v="569"/>
    <s v="OK"/>
    <n v="251.4"/>
    <n v="74.400000000000006"/>
    <n v="2024"/>
    <s v="01"/>
    <n v="3"/>
    <s v="Standard"/>
    <s v="South"/>
    <s v="TX"/>
    <n v="2.3794505605779812"/>
  </r>
  <r>
    <s v="TXN_845250_20240105"/>
    <x v="14899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x v="270"/>
    <s v="OK"/>
    <n v="62.85"/>
    <n v="19.299999999999997"/>
    <n v="2024"/>
    <s v="01"/>
    <n v="1"/>
    <s v="Standard"/>
    <s v="Eastern Canada"/>
    <s v="QC"/>
    <n v="1.7983052820219765"/>
  </r>
  <r>
    <s v="TXN_299773_20230305"/>
    <x v="14900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x v="317"/>
    <s v="OK"/>
    <n v="156.06"/>
    <n v="43.739999999999995"/>
    <n v="2023"/>
    <s v="03"/>
    <n v="10"/>
    <s v="Platinum"/>
    <s v="Eastern Canada"/>
    <s v="ON"/>
    <n v="2.1778249718646818"/>
  </r>
  <r>
    <s v="TXN_670908_20230920"/>
    <x v="14901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n v="69.36"/>
    <x v="637"/>
    <s v="OK"/>
    <n v="69.36"/>
    <n v="17.880000000000003"/>
    <n v="2023"/>
    <s v="09"/>
    <n v="38"/>
    <s v="Standard"/>
    <s v="Northeast"/>
    <s v="MD"/>
    <n v="1.8411090844681539"/>
  </r>
  <r>
    <s v="TXN_934501_20231011"/>
    <x v="14902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x v="107"/>
    <s v="OK"/>
    <n v="107.27"/>
    <n v="10.879999999999995"/>
    <n v="2023"/>
    <s v="10"/>
    <n v="41"/>
    <s v="Gold"/>
    <s v="West"/>
    <s v="CA"/>
    <n v="2.0104695697963919"/>
  </r>
  <r>
    <s v="TXN_703448_20230108"/>
    <x v="14903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x v="899"/>
    <s v="OK"/>
    <n v="31.92"/>
    <n v="13.360000000000003"/>
    <n v="2023"/>
    <s v="01"/>
    <n v="2"/>
    <s v="Standard"/>
    <s v="Eastern Canada"/>
    <s v="ON"/>
    <n v="1.5040628826786919"/>
  </r>
  <r>
    <s v="TXN_397747_20230810"/>
    <x v="14904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x v="59"/>
    <s v="OK"/>
    <n v="398.82"/>
    <n v="184.69"/>
    <n v="2023"/>
    <s v="08"/>
    <n v="32"/>
    <s v="Gold"/>
    <s v="West"/>
    <s v="AZ"/>
    <n v="2.5798750174111489"/>
  </r>
  <r>
    <s v="TXN_529931_20230707"/>
    <x v="14905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n v="47.88"/>
    <x v="523"/>
    <s v="OK"/>
    <n v="47.88"/>
    <n v="13.290000000000004"/>
    <n v="2023"/>
    <s v="07"/>
    <n v="27"/>
    <s v="Gold"/>
    <s v="South"/>
    <s v="TX"/>
    <n v="1.6801541417343731"/>
  </r>
  <r>
    <s v="TXN_517416_20251015"/>
    <x v="1490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n v="37.71"/>
    <x v="378"/>
    <s v="OK"/>
    <n v="37.71"/>
    <n v="9.6600000000000019"/>
    <n v="2025"/>
    <s v="10"/>
    <n v="42"/>
    <s v="Standard"/>
    <s v="West"/>
    <s v="CA"/>
    <n v="1.5764565324056201"/>
  </r>
  <r>
    <s v="TXN_790790_20250721"/>
    <x v="14907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n v="12.57"/>
    <x v="564"/>
    <s v="OK"/>
    <n v="12.57"/>
    <n v="5.32"/>
    <n v="2025"/>
    <s v="07"/>
    <n v="30"/>
    <s v="Gold"/>
    <s v="Midwest"/>
    <s v="MI"/>
    <n v="1.0993352776859577"/>
  </r>
  <r>
    <s v="TXN_230663_20241217"/>
    <x v="14908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x v="315"/>
    <s v="OK"/>
    <n v="329.46"/>
    <n v="149.52999999999997"/>
    <n v="2024"/>
    <s v="12"/>
    <n v="51"/>
    <s v="Standard"/>
    <s v="South"/>
    <s v="TX"/>
    <n v="2.5018804937550585"/>
  </r>
  <r>
    <s v="TXN_554055_20230914"/>
    <x v="14909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n v="31.55"/>
    <x v="116"/>
    <s v="OK"/>
    <n v="31.549999999999997"/>
    <n v="6.2999999999999989"/>
    <n v="2023"/>
    <s v="09"/>
    <n v="37"/>
    <s v="Standard"/>
    <s v="West"/>
    <s v="AZ"/>
    <n v="1.4989993635801531"/>
  </r>
  <r>
    <s v="TXN_356805_20231203"/>
    <x v="14910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n v="79.8"/>
    <x v="533"/>
    <s v="OK"/>
    <n v="79.800000000000011"/>
    <n v="19.600000000000009"/>
    <n v="2023"/>
    <s v="12"/>
    <n v="49"/>
    <s v="Standard"/>
    <s v="Midwest"/>
    <s v="IN"/>
    <n v="1.9020028913507294"/>
  </r>
  <r>
    <s v="TXN_221307_20230921"/>
    <x v="14911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n v="25.24"/>
    <x v="6"/>
    <s v="OK"/>
    <n v="25.24"/>
    <n v="4.16"/>
    <n v="2023"/>
    <s v="09"/>
    <n v="38"/>
    <s v="Platinum"/>
    <s v="South"/>
    <s v="GA"/>
    <n v="1.4020893505720966"/>
  </r>
  <r>
    <s v="TXN_226671_20230726"/>
    <x v="14912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n v="50.28"/>
    <x v="269"/>
    <s v="OK"/>
    <n v="50.28"/>
    <n v="24.080000000000002"/>
    <n v="2023"/>
    <s v="07"/>
    <n v="30"/>
    <s v="Standard"/>
    <s v="Northeast"/>
    <s v="MD"/>
    <n v="1.7013952690139202"/>
  </r>
  <r>
    <s v="TXN_506786_20241003"/>
    <x v="14913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x v="49"/>
    <s v="OK"/>
    <n v="156.06"/>
    <n v="45.989999999999995"/>
    <n v="2024"/>
    <s v="10"/>
    <n v="40"/>
    <s v="Standard"/>
    <s v="Northeast"/>
    <s v="NY"/>
    <n v="2.1760043914722527"/>
  </r>
  <r>
    <s v="TXN_449094_20230815"/>
    <x v="1491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x v="53"/>
    <s v="OK"/>
    <n v="143.64000000000001"/>
    <n v="48.510000000000005"/>
    <n v="2023"/>
    <s v="08"/>
    <n v="33"/>
    <s v="Standard"/>
    <s v="Midwest"/>
    <s v="MI"/>
    <n v="2.1390916075238229"/>
  </r>
  <r>
    <s v="TXN_707960_20231009"/>
    <x v="14915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x v="256"/>
    <s v="OK"/>
    <n v="104.03999999999999"/>
    <n v="41.22"/>
    <n v="2023"/>
    <s v="10"/>
    <n v="41"/>
    <s v="Gold"/>
    <s v="Northeast"/>
    <s v="MD"/>
    <n v="2.0008243766056055"/>
  </r>
  <r>
    <s v="TXN_599093_20250902"/>
    <x v="14916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x v="477"/>
    <s v="OK"/>
    <n v="47.88"/>
    <n v="13.200000000000001"/>
    <n v="2025"/>
    <s v="09"/>
    <n v="36"/>
    <s v="Gold"/>
    <s v="South"/>
    <s v="TX"/>
    <n v="1.6801541417343731"/>
  </r>
  <r>
    <s v="TXN_446386_20250810"/>
    <x v="14917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n v="25.14"/>
    <x v="126"/>
    <s v="OK"/>
    <n v="25.14"/>
    <n v="10.780000000000001"/>
    <n v="2025"/>
    <s v="08"/>
    <n v="33"/>
    <s v="Standard"/>
    <s v="Northeast"/>
    <s v="MA"/>
    <n v="1.400365273349939"/>
  </r>
  <r>
    <s v="TXN_280360_20250603"/>
    <x v="14918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n v="25.24"/>
    <x v="146"/>
    <s v="OK"/>
    <n v="25.24"/>
    <n v="4.639999999999997"/>
    <n v="2025"/>
    <s v="06"/>
    <n v="23"/>
    <s v="Standard"/>
    <s v="Midwest"/>
    <s v="MI"/>
    <n v="1.4020893505720966"/>
  </r>
  <r>
    <s v="TXN_178459_20240515"/>
    <x v="1491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n v="63.1"/>
    <x v="694"/>
    <s v="OK"/>
    <n v="63.099999999999994"/>
    <n v="21.299999999999997"/>
    <n v="2024"/>
    <s v="05"/>
    <n v="20"/>
    <s v="Standard"/>
    <s v="Eastern Canada"/>
    <s v="ON"/>
    <n v="1.8000293592441343"/>
  </r>
  <r>
    <s v="TXN_239735_20231108"/>
    <x v="14920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x v="476"/>
    <s v="OK"/>
    <n v="12.57"/>
    <n v="3.7800000000000011"/>
    <n v="2023"/>
    <s v="11"/>
    <n v="45"/>
    <s v="Standard"/>
    <s v="South"/>
    <s v="NC"/>
    <n v="1.0993352776859577"/>
  </r>
  <r>
    <s v="TXN_660649_20250721"/>
    <x v="14921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x v="564"/>
    <s v="OK"/>
    <n v="15.96"/>
    <n v="5.8400000000000016"/>
    <n v="2025"/>
    <s v="07"/>
    <n v="30"/>
    <s v="Standard"/>
    <s v="Northeast"/>
    <s v="NY"/>
    <n v="1.2030328870147107"/>
  </r>
  <r>
    <s v="TXN_251690_20230401"/>
    <x v="14922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n v="12.57"/>
    <x v="548"/>
    <s v="OK"/>
    <n v="12.57"/>
    <n v="2.2000000000000011"/>
    <n v="2023"/>
    <s v="04"/>
    <n v="13"/>
    <s v="Standard"/>
    <s v="West"/>
    <s v="AZ"/>
    <n v="1.0993352776859577"/>
  </r>
  <r>
    <s v="TXN_802408_20250313"/>
    <x v="14923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n v="15.96"/>
    <x v="552"/>
    <s v="OK"/>
    <n v="15.96"/>
    <n v="5.4700000000000006"/>
    <n v="2025"/>
    <s v="03"/>
    <n v="11"/>
    <s v="Standard"/>
    <s v="Midwest"/>
    <s v="IL"/>
    <n v="1.2030328870147107"/>
  </r>
  <r>
    <s v="TXN_593174_20230809"/>
    <x v="1492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n v="31.92"/>
    <x v="728"/>
    <s v="OK"/>
    <n v="31.92"/>
    <n v="7.16"/>
    <n v="2023"/>
    <s v="08"/>
    <n v="32"/>
    <s v="Standard"/>
    <s v="Northeast"/>
    <s v="PA"/>
    <n v="1.5040628826786919"/>
  </r>
  <r>
    <s v="TXN_641906_20240611"/>
    <x v="14925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n v="69.36"/>
    <x v="483"/>
    <s v="OK"/>
    <n v="69.36"/>
    <n v="11.32"/>
    <n v="2024"/>
    <s v="06"/>
    <n v="24"/>
    <s v="Standard"/>
    <s v="West"/>
    <s v="CA"/>
    <n v="1.8411090844681539"/>
  </r>
  <r>
    <s v="TXN_403923_20240926"/>
    <x v="14926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n v="86.7"/>
    <x v="16"/>
    <s v="OK"/>
    <n v="86.7"/>
    <n v="15.350000000000001"/>
    <n v="2024"/>
    <s v="09"/>
    <n v="39"/>
    <s v="Standard"/>
    <s v="Northeast"/>
    <s v="MA"/>
    <n v="1.9380190974762104"/>
  </r>
  <r>
    <s v="TXN_234321_20230610"/>
    <x v="14927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x v="78"/>
    <s v="OK"/>
    <n v="358.26"/>
    <n v="88.619999999999976"/>
    <n v="2023"/>
    <s v="06"/>
    <n v="23"/>
    <s v="Platinum"/>
    <s v="Eastern Canada"/>
    <s v="QC"/>
    <n v="2.5360152348935778"/>
  </r>
  <r>
    <s v="TXN_225328_20231119"/>
    <x v="149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n v="37.71"/>
    <x v="200"/>
    <s v="OK"/>
    <n v="37.71"/>
    <n v="16.14"/>
    <n v="2023"/>
    <s v="11"/>
    <n v="47"/>
    <s v="Gold"/>
    <s v="Midwest"/>
    <s v="IL"/>
    <n v="1.5764565324056201"/>
  </r>
  <r>
    <s v="TXN_501963_20230502"/>
    <x v="14929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x v="259"/>
    <s v="OK"/>
    <n v="136.47999999999999"/>
    <n v="19.11999999999999"/>
    <n v="2023"/>
    <s v="05"/>
    <n v="18"/>
    <s v="Standard"/>
    <s v="Northeast"/>
    <s v="PA"/>
    <n v="2.1195857749617839"/>
  </r>
  <r>
    <s v="TXN_232037_20240921"/>
    <x v="14930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x v="519"/>
    <s v="OK"/>
    <n v="170.6"/>
    <n v="57.299999999999983"/>
    <n v="2024"/>
    <s v="09"/>
    <n v="38"/>
    <s v="Standard"/>
    <s v="South"/>
    <s v="TX"/>
    <n v="2.21197440141396"/>
  </r>
  <r>
    <s v="TXN_555409_20250724"/>
    <x v="14931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n v="18.93"/>
    <x v="492"/>
    <s v="OK"/>
    <n v="18.93"/>
    <n v="3.6899999999999986"/>
    <n v="2025"/>
    <s v="07"/>
    <n v="30"/>
    <s v="Standard"/>
    <s v="South"/>
    <s v="GA"/>
    <n v="1.2771506139637967"/>
  </r>
  <r>
    <s v="TXN_277350_20241207"/>
    <x v="14932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n v="12.62"/>
    <x v="768"/>
    <s v="OK"/>
    <n v="12.62"/>
    <n v="4.0599999999999987"/>
    <n v="2024"/>
    <s v="12"/>
    <n v="49"/>
    <s v="Platinum"/>
    <s v="Midwest"/>
    <s v="WI"/>
    <n v="1.1010593549081156"/>
  </r>
  <r>
    <s v="TXN_486941_20250515"/>
    <x v="14933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n v="86.7"/>
    <x v="322"/>
    <s v="OK"/>
    <n v="86.7"/>
    <n v="16.100000000000001"/>
    <n v="2025"/>
    <s v="05"/>
    <n v="20"/>
    <s v="Standard"/>
    <s v="Northeast"/>
    <s v="DC"/>
    <n v="1.9380190974762104"/>
  </r>
  <r>
    <s v="TXN_871452_20240923"/>
    <x v="14934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n v="12.62"/>
    <x v="121"/>
    <s v="OK"/>
    <n v="12.62"/>
    <n v="4.9599999999999991"/>
    <n v="2024"/>
    <s v="09"/>
    <n v="39"/>
    <s v="Standard"/>
    <s v="Eastern Canada"/>
    <s v="QC"/>
    <n v="1.1010593549081156"/>
  </r>
  <r>
    <s v="TXN_264274_20240310"/>
    <x v="14935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x v="595"/>
    <s v="OK"/>
    <n v="18.93"/>
    <n v="6.2399999999999975"/>
    <n v="2024"/>
    <s v="03"/>
    <n v="11"/>
    <s v="Standard"/>
    <s v="Northeast"/>
    <s v="MA"/>
    <n v="1.2771506139637967"/>
  </r>
  <r>
    <s v="TXN_353730_20240322"/>
    <x v="14936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x v="529"/>
    <s v="OK"/>
    <n v="56.79"/>
    <n v="18.719999999999992"/>
    <n v="2024"/>
    <s v="03"/>
    <n v="12"/>
    <s v="Standard"/>
    <s v="South"/>
    <s v="FL"/>
    <n v="1.7542718686834591"/>
  </r>
  <r>
    <s v="TXN_792816_20240812"/>
    <x v="14937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n v="79.8"/>
    <x v="137"/>
    <s v="OK"/>
    <n v="79.800000000000011"/>
    <n v="24.5"/>
    <n v="2024"/>
    <s v="08"/>
    <n v="33"/>
    <s v="Standard"/>
    <s v="Midwest"/>
    <s v="IN"/>
    <n v="1.9020028913507294"/>
  </r>
  <r>
    <s v="TXN_352960_20240603"/>
    <x v="14938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n v="69.41"/>
    <x v="85"/>
    <s v="OK"/>
    <n v="69.41"/>
    <n v="24.419999999999998"/>
    <n v="2024"/>
    <s v="06"/>
    <n v="23"/>
    <s v="Standard"/>
    <s v="Eastern Canada"/>
    <s v="ON"/>
    <n v="1.8414220444023592"/>
  </r>
  <r>
    <s v="TXN_602228_20250313"/>
    <x v="14939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n v="120.8"/>
    <x v="552"/>
    <s v="OK"/>
    <n v="125.7"/>
    <n v="20"/>
    <n v="2025"/>
    <s v="03"/>
    <n v="11"/>
    <s v="Standard"/>
    <s v="Western Canada"/>
    <s v="AB"/>
    <n v="2.082066934285113"/>
  </r>
  <r>
    <s v="TXN_892307_20250826"/>
    <x v="14940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x v="568"/>
    <s v="OK"/>
    <n v="138.72"/>
    <n v="42.56"/>
    <n v="2025"/>
    <s v="08"/>
    <n v="35"/>
    <s v="Platinum"/>
    <s v="South"/>
    <s v="TX"/>
    <n v="2.1207712929369915"/>
  </r>
  <r>
    <s v="TXN_313084_20251006"/>
    <x v="14941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n v="25.14"/>
    <x v="676"/>
    <s v="OK"/>
    <n v="25.14"/>
    <n v="8.5"/>
    <n v="2025"/>
    <s v="10"/>
    <n v="41"/>
    <s v="Standard"/>
    <s v="Northeast"/>
    <s v="MD"/>
    <n v="1.400365273349939"/>
  </r>
  <r>
    <s v="TXN_404879_20230901"/>
    <x v="14942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n v="15.96"/>
    <x v="783"/>
    <s v="OK"/>
    <n v="15.96"/>
    <n v="5.1700000000000017"/>
    <n v="2023"/>
    <s v="09"/>
    <n v="35"/>
    <s v="Standard"/>
    <s v="South"/>
    <s v="TX"/>
    <n v="1.2030328870147107"/>
  </r>
  <r>
    <s v="TXN_620073_20231127"/>
    <x v="1494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n v="52.02"/>
    <x v="316"/>
    <s v="OK"/>
    <n v="52.019999999999996"/>
    <n v="15.089999999999998"/>
    <n v="2023"/>
    <s v="11"/>
    <n v="48"/>
    <s v="Standard"/>
    <s v="Northeast"/>
    <s v="PA"/>
    <n v="1.716170347859854"/>
  </r>
  <r>
    <s v="TXN_501520_20241121"/>
    <x v="14944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x v="405"/>
    <s v="OK"/>
    <n v="86.7"/>
    <n v="39.050000000000004"/>
    <n v="2024"/>
    <s v="11"/>
    <n v="47"/>
    <s v="Platinum"/>
    <s v="Northeast"/>
    <s v="PA"/>
    <n v="1.9380190974762104"/>
  </r>
  <r>
    <s v="TXN_350953_20250310"/>
    <x v="14945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n v="79.8"/>
    <x v="638"/>
    <s v="OK"/>
    <n v="79.800000000000011"/>
    <n v="27.95000000000001"/>
    <n v="2025"/>
    <s v="03"/>
    <n v="11"/>
    <s v="Standard"/>
    <s v="Eastern Canada"/>
    <s v="QC"/>
    <n v="1.9020028913507294"/>
  </r>
  <r>
    <s v="TXN_578370_20240618"/>
    <x v="14946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n v="37.86"/>
    <x v="447"/>
    <s v="OK"/>
    <n v="37.86"/>
    <n v="12.839999999999998"/>
    <n v="2024"/>
    <s v="06"/>
    <n v="25"/>
    <s v="Gold"/>
    <s v="West"/>
    <s v="AZ"/>
    <n v="1.578180609627778"/>
  </r>
  <r>
    <s v="TXN_670990_20250121"/>
    <x v="14947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n v="62.85"/>
    <x v="70"/>
    <s v="OK"/>
    <n v="62.85"/>
    <n v="18.799999999999997"/>
    <n v="2025"/>
    <s v="01"/>
    <n v="4"/>
    <s v="Standard"/>
    <s v="Midwest"/>
    <s v="MI"/>
    <n v="1.7983052820219765"/>
  </r>
  <r>
    <s v="TXN_398809_20250512"/>
    <x v="14948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n v="6.31"/>
    <x v="346"/>
    <s v="OK"/>
    <n v="6.31"/>
    <n v="3.0799999999999996"/>
    <n v="2025"/>
    <s v="05"/>
    <n v="20"/>
    <s v="Platinum"/>
    <s v="Northeast"/>
    <s v="MA"/>
    <n v="0.80002935924413432"/>
  </r>
  <r>
    <s v="TXN_578174_20241022"/>
    <x v="14949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n v="15.96"/>
    <x v="508"/>
    <s v="OK"/>
    <n v="15.96"/>
    <n v="2.5300000000000011"/>
    <n v="2024"/>
    <s v="10"/>
    <n v="43"/>
    <s v="Standard"/>
    <s v="West"/>
    <s v="CA"/>
    <n v="1.2030328870147107"/>
  </r>
  <r>
    <s v="TXN_483686_20231222"/>
    <x v="14950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n v="37.71"/>
    <x v="356"/>
    <s v="OK"/>
    <n v="37.71"/>
    <n v="17.310000000000002"/>
    <n v="2023"/>
    <s v="12"/>
    <n v="51"/>
    <s v="Standard"/>
    <s v="Midwest"/>
    <s v="MI"/>
    <n v="1.5764565324056201"/>
  </r>
  <r>
    <s v="TXN_817202_20230805"/>
    <x v="14951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n v="25.14"/>
    <x v="40"/>
    <s v="OK"/>
    <n v="25.14"/>
    <n v="9.9"/>
    <n v="2023"/>
    <s v="08"/>
    <n v="31"/>
    <s v="Gold"/>
    <s v="West"/>
    <s v="CA"/>
    <n v="1.400365273349939"/>
  </r>
  <r>
    <s v="TXN_772677_20231205"/>
    <x v="14952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n v="47.88"/>
    <x v="304"/>
    <s v="OK"/>
    <n v="47.88"/>
    <n v="9.75"/>
    <n v="2023"/>
    <s v="12"/>
    <n v="49"/>
    <s v="Standard"/>
    <s v="Northeast"/>
    <s v="DC"/>
    <n v="1.6801541417343731"/>
  </r>
  <r>
    <s v="TXN_567628_20240608"/>
    <x v="14953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n v="50.28"/>
    <x v="303"/>
    <s v="OK"/>
    <n v="50.28"/>
    <n v="21.6"/>
    <n v="2024"/>
    <s v="06"/>
    <n v="23"/>
    <s v="Platinum"/>
    <s v="West"/>
    <s v="CA"/>
    <n v="1.7013952690139202"/>
  </r>
  <r>
    <s v="TXN_962986_20250723"/>
    <x v="14954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n v="31.92"/>
    <x v="150"/>
    <s v="OK"/>
    <n v="31.92"/>
    <n v="8.3400000000000034"/>
    <n v="2025"/>
    <s v="07"/>
    <n v="30"/>
    <s v="Standard"/>
    <s v="Midwest"/>
    <s v="MI"/>
    <n v="1.5040628826786919"/>
  </r>
  <r>
    <s v="TXN_296213_20231028"/>
    <x v="14955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n v="47.88"/>
    <x v="823"/>
    <s v="OK"/>
    <n v="47.88"/>
    <n v="15.24"/>
    <n v="2023"/>
    <s v="10"/>
    <n v="43"/>
    <s v="Gold"/>
    <s v="Midwest"/>
    <s v="IN"/>
    <n v="1.6801541417343731"/>
  </r>
  <r>
    <s v="TXN_589460_20240521"/>
    <x v="14956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x v="738"/>
    <s v="OK"/>
    <n v="153.54"/>
    <n v="64.8"/>
    <n v="2024"/>
    <s v="05"/>
    <n v="21"/>
    <s v="Standard"/>
    <s v="Northeast"/>
    <s v="NY"/>
    <n v="2.172982189505869"/>
  </r>
  <r>
    <s v="TXN_253920_20240525"/>
    <x v="14957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n v="12.62"/>
    <x v="103"/>
    <s v="OK"/>
    <n v="12.62"/>
    <n v="1.879999999999999"/>
    <n v="2024"/>
    <s v="05"/>
    <n v="21"/>
    <s v="Standard"/>
    <s v="Eastern Canada"/>
    <s v="ON"/>
    <n v="1.1010593549081156"/>
  </r>
  <r>
    <s v="TXN_453138_20250816"/>
    <x v="1495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x v="223"/>
    <s v="OK"/>
    <n v="47.88"/>
    <n v="6.0600000000000041"/>
    <n v="2025"/>
    <s v="08"/>
    <n v="33"/>
    <s v="Standard"/>
    <s v="Midwest"/>
    <s v="WI"/>
    <n v="1.6801541417343731"/>
  </r>
  <r>
    <s v="TXN_923686_20230308"/>
    <x v="14959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n v="25.24"/>
    <x v="942"/>
    <s v="OK"/>
    <n v="25.24"/>
    <n v="10.039999999999999"/>
    <n v="2023"/>
    <s v="03"/>
    <n v="10"/>
    <s v="Standard"/>
    <s v="Midwest"/>
    <s v="WI"/>
    <n v="1.4020893505720966"/>
  </r>
  <r>
    <s v="TXN_953974_20230802"/>
    <x v="14960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n v="17.34"/>
    <x v="186"/>
    <s v="OK"/>
    <n v="17.34"/>
    <n v="5.0399999999999991"/>
    <n v="2023"/>
    <s v="08"/>
    <n v="31"/>
    <s v="Platinum"/>
    <s v="Northeast"/>
    <s v="MA"/>
    <n v="1.2390490931401914"/>
  </r>
  <r>
    <s v="TXN_311845_20230321"/>
    <x v="14961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n v="87.99"/>
    <x v="739"/>
    <s v="OK"/>
    <n v="87.990000000000009"/>
    <n v="37.379999999999995"/>
    <n v="2023"/>
    <s v="03"/>
    <n v="12"/>
    <s v="Gold"/>
    <s v="West"/>
    <s v="CA"/>
    <n v="1.9444333177002147"/>
  </r>
  <r>
    <s v="TXN_506561_20230807"/>
    <x v="14962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n v="148.26"/>
    <x v="571"/>
    <s v="OK"/>
    <n v="156.06"/>
    <n v="63.81"/>
    <n v="2023"/>
    <s v="08"/>
    <n v="32"/>
    <s v="Gold"/>
    <s v="West"/>
    <s v="OR"/>
    <n v="2.1710239957857231"/>
  </r>
  <r>
    <s v="TXN_500413_20240812"/>
    <x v="1496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x v="137"/>
    <s v="OK"/>
    <n v="50.48"/>
    <n v="20.799999999999997"/>
    <n v="2024"/>
    <s v="08"/>
    <n v="33"/>
    <s v="Standard"/>
    <s v="Midwest"/>
    <s v="IL"/>
    <n v="1.7031193462360779"/>
  </r>
  <r>
    <s v="TXN_138358_20230801"/>
    <x v="14964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n v="86.7"/>
    <x v="123"/>
    <s v="OK"/>
    <n v="86.7"/>
    <n v="35.450000000000003"/>
    <n v="2023"/>
    <s v="08"/>
    <n v="31"/>
    <s v="Standard"/>
    <s v="Northeast"/>
    <s v="MA"/>
    <n v="1.9380190974762104"/>
  </r>
  <r>
    <s v="TXN_119464_20241117"/>
    <x v="14965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x v="511"/>
    <s v="OK"/>
    <n v="102.35999999999999"/>
    <n v="20.519999999999989"/>
    <n v="2024"/>
    <s v="11"/>
    <n v="47"/>
    <s v="Platinum"/>
    <s v="Midwest"/>
    <s v="IN"/>
    <n v="1.9873980991370175"/>
  </r>
  <r>
    <s v="TXN_435302_20231122"/>
    <x v="11888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n v="17.34"/>
    <x v="402"/>
    <s v="OK"/>
    <n v="17.34"/>
    <n v="7"/>
    <n v="2023"/>
    <s v="11"/>
    <n v="47"/>
    <s v="Standard"/>
    <s v="West"/>
    <s v="AZ"/>
    <n v="1.2390490931401914"/>
  </r>
  <r>
    <s v="TXN_430211_20240417"/>
    <x v="14966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n v="18.93"/>
    <x v="333"/>
    <s v="OK"/>
    <n v="18.93"/>
    <n v="7.9499999999999984"/>
    <n v="2024"/>
    <s v="04"/>
    <n v="16"/>
    <s v="Gold"/>
    <s v="Northeast"/>
    <s v="PA"/>
    <n v="1.2771506139637967"/>
  </r>
  <r>
    <s v="TXN_664923_20230928"/>
    <x v="14967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n v="75.42"/>
    <x v="176"/>
    <s v="OK"/>
    <n v="75.42"/>
    <n v="28.080000000000005"/>
    <n v="2023"/>
    <s v="09"/>
    <n v="39"/>
    <s v="Standard"/>
    <s v="Eastern Canada"/>
    <s v="ON"/>
    <n v="1.8774865280696014"/>
  </r>
  <r>
    <s v="TXN_494866_20250406"/>
    <x v="14968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n v="52.02"/>
    <x v="918"/>
    <s v="OK"/>
    <n v="52.019999999999996"/>
    <n v="9.3299999999999983"/>
    <n v="2025"/>
    <s v="04"/>
    <n v="15"/>
    <s v="Standard"/>
    <s v="South"/>
    <s v="TX"/>
    <n v="1.716170347859854"/>
  </r>
  <r>
    <s v="TXN_337669_20240806"/>
    <x v="149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x v="287"/>
    <s v="OK"/>
    <n v="51.179999999999993"/>
    <n v="13.529999999999994"/>
    <n v="2024"/>
    <s v="08"/>
    <n v="32"/>
    <s v="Platinum"/>
    <s v="South"/>
    <s v="TX"/>
    <n v="1.7091002815511667"/>
  </r>
  <r>
    <s v="TXN_279404_20240403"/>
    <x v="14970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x v="854"/>
    <s v="OK"/>
    <n v="239.4"/>
    <n v="85.800000000000011"/>
    <n v="2024"/>
    <s v="04"/>
    <n v="14"/>
    <s v="Standard"/>
    <s v="Northeast"/>
    <s v="NY"/>
    <n v="2.3600440453222613"/>
  </r>
  <r>
    <s v="TXN_425492_20240912"/>
    <x v="14971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n v="56.79"/>
    <x v="236"/>
    <s v="OK"/>
    <n v="56.79"/>
    <n v="6.9299999999999962"/>
    <n v="2024"/>
    <s v="09"/>
    <n v="37"/>
    <s v="Standard"/>
    <s v="West"/>
    <s v="AZ"/>
    <n v="1.7542718686834591"/>
  </r>
  <r>
    <s v="TXN_511004_20241216"/>
    <x v="14972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x v="159"/>
    <s v="OK"/>
    <n v="68.239999999999995"/>
    <n v="6.8399999999999963"/>
    <n v="2024"/>
    <s v="12"/>
    <n v="51"/>
    <s v="Platinum"/>
    <s v="South"/>
    <s v="FL"/>
    <n v="1.8340390181594666"/>
  </r>
  <r>
    <s v="TXN_400549_20250812"/>
    <x v="1702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x v="191"/>
    <s v="OK"/>
    <n v="100.56"/>
    <n v="12.240000000000009"/>
    <n v="2025"/>
    <s v="08"/>
    <n v="33"/>
    <s v="Platinum"/>
    <s v="South"/>
    <s v="TX"/>
    <n v="1.9792295930221553"/>
  </r>
  <r>
    <s v="TXN_693316_20231109"/>
    <x v="14973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x v="165"/>
    <s v="OK"/>
    <n v="69.36"/>
    <n v="24.759999999999998"/>
    <n v="2023"/>
    <s v="11"/>
    <n v="45"/>
    <s v="Standard"/>
    <s v="Northeast"/>
    <s v="NY"/>
    <n v="1.8411090844681539"/>
  </r>
  <r>
    <s v="TXN_356618_20250114"/>
    <x v="14974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x v="147"/>
    <s v="OK"/>
    <n v="17.059999999999999"/>
    <n v="2.8999999999999986"/>
    <n v="2025"/>
    <s v="01"/>
    <n v="3"/>
    <s v="Standard"/>
    <s v="Northeast"/>
    <s v="MA"/>
    <n v="1.2319790268315043"/>
  </r>
  <r>
    <s v="TXN_887540_20240511"/>
    <x v="14975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x v="682"/>
    <s v="OK"/>
    <n v="51.179999999999993"/>
    <n v="10.949999999999996"/>
    <n v="2024"/>
    <s v="05"/>
    <n v="19"/>
    <s v="Standard"/>
    <s v="Midwest"/>
    <s v="MI"/>
    <n v="1.7091002815511667"/>
  </r>
  <r>
    <s v="TXN_831477_20250726"/>
    <x v="14976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n v="6.31"/>
    <x v="160"/>
    <s v="OK"/>
    <n v="6.31"/>
    <n v="1.4899999999999993"/>
    <n v="2025"/>
    <s v="07"/>
    <n v="30"/>
    <s v="Standard"/>
    <s v="South"/>
    <s v="TX"/>
    <n v="0.80002935924413432"/>
  </r>
  <r>
    <s v="TXN_169794_20241002"/>
    <x v="14977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x v="618"/>
    <s v="OK"/>
    <n v="191.52"/>
    <n v="38.880000000000003"/>
    <n v="2024"/>
    <s v="10"/>
    <n v="40"/>
    <s v="Standard"/>
    <s v="West"/>
    <s v="CA"/>
    <n v="2.2604053322398241"/>
  </r>
  <r>
    <s v="TXN_522861_20250823"/>
    <x v="14978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x v="670"/>
    <s v="OK"/>
    <n v="34.119999999999997"/>
    <n v="4.7199999999999989"/>
    <n v="2025"/>
    <s v="08"/>
    <n v="34"/>
    <s v="Standard"/>
    <s v="Northeast"/>
    <s v="NY"/>
    <n v="1.5330090224954853"/>
  </r>
  <r>
    <s v="TXN_628734_20230817"/>
    <x v="14979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n v="25.24"/>
    <x v="659"/>
    <s v="OK"/>
    <n v="25.24"/>
    <n v="7.2399999999999984"/>
    <n v="2023"/>
    <s v="08"/>
    <n v="33"/>
    <s v="Gold"/>
    <s v="West"/>
    <s v="NV"/>
    <n v="1.4020893505720966"/>
  </r>
  <r>
    <s v="TXN_185687_20230424"/>
    <x v="14980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x v="907"/>
    <s v="OK"/>
    <n v="68.239999999999995"/>
    <n v="33.599999999999994"/>
    <n v="2023"/>
    <s v="04"/>
    <n v="17"/>
    <s v="Platinum"/>
    <s v="South"/>
    <s v="TN"/>
    <n v="1.8340390181594666"/>
  </r>
  <r>
    <s v="TXN_735461_20230624"/>
    <x v="1498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x v="401"/>
    <s v="OK"/>
    <n v="51.179999999999993"/>
    <n v="21.029999999999994"/>
    <n v="2023"/>
    <s v="06"/>
    <n v="25"/>
    <s v="Platinum"/>
    <s v="West"/>
    <s v="CA"/>
    <n v="1.7091002815511667"/>
  </r>
  <r>
    <s v="TXN_634232_20231006"/>
    <x v="1498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x v="677"/>
    <s v="OK"/>
    <n v="85.3"/>
    <n v="25.79999999999999"/>
    <n v="2023"/>
    <s v="10"/>
    <n v="40"/>
    <s v="Gold"/>
    <s v="Northeast"/>
    <s v="NY"/>
    <n v="1.930949031167523"/>
  </r>
  <r>
    <s v="TXN_720342_20250210"/>
    <x v="14983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x v="904"/>
    <s v="OK"/>
    <n v="52.019999999999996"/>
    <n v="15.72"/>
    <n v="2025"/>
    <s v="02"/>
    <n v="7"/>
    <s v="Standard"/>
    <s v="West"/>
    <s v="CA"/>
    <n v="1.716170347859854"/>
  </r>
  <r>
    <s v="TXN_448695_20240918"/>
    <x v="14984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x v="706"/>
    <s v="OK"/>
    <n v="187.66"/>
    <n v="46.749999999999979"/>
    <n v="2024"/>
    <s v="09"/>
    <n v="38"/>
    <s v="Gold"/>
    <s v="South"/>
    <s v="OK"/>
    <n v="2.2511026254141386"/>
  </r>
  <r>
    <s v="TXN_879346_20250203"/>
    <x v="14985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x v="903"/>
    <s v="OK"/>
    <n v="12.62"/>
    <n v="3.7399999999999984"/>
    <n v="2025"/>
    <s v="02"/>
    <n v="6"/>
    <s v="Standard"/>
    <s v="South"/>
    <s v="TX"/>
    <n v="1.1010593549081156"/>
  </r>
  <r>
    <s v="TXN_991249_20250911"/>
    <x v="14986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x v="634"/>
    <s v="OK"/>
    <n v="34.119999999999997"/>
    <n v="14.159999999999997"/>
    <n v="2025"/>
    <s v="09"/>
    <n v="37"/>
    <s v="Standard"/>
    <s v="South"/>
    <s v="GA"/>
    <n v="1.5330090224954853"/>
  </r>
  <r>
    <s v="TXN_133132_20240719"/>
    <x v="14987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x v="542"/>
    <s v="OK"/>
    <n v="52.019999999999996"/>
    <n v="15.900000000000002"/>
    <n v="2024"/>
    <s v="07"/>
    <n v="29"/>
    <s v="Standard"/>
    <s v="Northeast"/>
    <s v="DC"/>
    <n v="1.716170347859854"/>
  </r>
  <r>
    <s v="TXN_715139_20231001"/>
    <x v="14988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n v="181.01"/>
    <x v="25"/>
    <s v="OK"/>
    <n v="188.55"/>
    <n v="58.650000000000006"/>
    <n v="2023"/>
    <s v="10"/>
    <n v="40"/>
    <s v="Gold"/>
    <s v="West"/>
    <s v="CA"/>
    <n v="2.2577025683766574"/>
  </r>
  <r>
    <s v="TXN_711477_20250506"/>
    <x v="14989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n v="6.31"/>
    <x v="861"/>
    <s v="OK"/>
    <n v="6.31"/>
    <n v="1.9699999999999998"/>
    <n v="2025"/>
    <s v="05"/>
    <n v="19"/>
    <s v="Standard"/>
    <s v="Midwest"/>
    <s v="IL"/>
    <n v="0.80002935924413432"/>
  </r>
  <r>
    <s v="TXN_539414_20250718"/>
    <x v="14990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n v="50.28"/>
    <x v="339"/>
    <s v="OK"/>
    <n v="50.28"/>
    <n v="10.68"/>
    <n v="2025"/>
    <s v="07"/>
    <n v="29"/>
    <s v="Standard"/>
    <s v="Midwest"/>
    <s v="OH"/>
    <n v="1.7013952690139202"/>
  </r>
  <r>
    <s v="TXN_607073_20230503"/>
    <x v="14991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x v="690"/>
    <s v="OK"/>
    <n v="12.62"/>
    <n v="4.2199999999999989"/>
    <n v="2023"/>
    <s v="05"/>
    <n v="18"/>
    <s v="Gold"/>
    <s v="Northeast"/>
    <s v="NY"/>
    <n v="1.1010593549081156"/>
  </r>
  <r>
    <s v="TXN_607024_20250515"/>
    <x v="14992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n v="62.85"/>
    <x v="322"/>
    <s v="OK"/>
    <n v="62.85"/>
    <n v="12.95"/>
    <n v="2025"/>
    <s v="05"/>
    <n v="20"/>
    <s v="Standard"/>
    <s v="Eastern Canada"/>
    <s v="ON"/>
    <n v="1.7983052820219765"/>
  </r>
  <r>
    <s v="TXN_579910_20250404"/>
    <x v="14993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x v="226"/>
    <s v="OK"/>
    <n v="102.35999999999999"/>
    <n v="44.999999999999986"/>
    <n v="2025"/>
    <s v="04"/>
    <n v="14"/>
    <s v="Standard"/>
    <s v="Northeast"/>
    <s v="NY"/>
    <n v="1.9887818434536402"/>
  </r>
  <r>
    <s v="TXN_563075_20230802"/>
    <x v="14994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n v="94.65"/>
    <x v="186"/>
    <s v="OK"/>
    <n v="94.649999999999991"/>
    <n v="46.199999999999996"/>
    <n v="2023"/>
    <s v="08"/>
    <n v="31"/>
    <s v="Standard"/>
    <s v="West"/>
    <s v="AZ"/>
    <n v="1.9761206182998157"/>
  </r>
  <r>
    <s v="TXN_396796_20230503"/>
    <x v="14995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x v="690"/>
    <s v="OK"/>
    <n v="17.34"/>
    <n v="7.879999999999999"/>
    <n v="2023"/>
    <s v="05"/>
    <n v="18"/>
    <s v="Standard"/>
    <s v="Midwest"/>
    <s v="IL"/>
    <n v="1.2390490931401914"/>
  </r>
  <r>
    <s v="TXN_124787_20241215"/>
    <x v="14996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n v="37.86"/>
    <x v="271"/>
    <s v="OK"/>
    <n v="37.86"/>
    <n v="11.159999999999997"/>
    <n v="2024"/>
    <s v="12"/>
    <n v="51"/>
    <s v="Standard"/>
    <s v="West"/>
    <s v="AZ"/>
    <n v="1.578180609627778"/>
  </r>
  <r>
    <s v="TXN_103884_20240519"/>
    <x v="14997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x v="163"/>
    <s v="OK"/>
    <n v="25.14"/>
    <n v="7.4600000000000009"/>
    <n v="2024"/>
    <s v="05"/>
    <n v="21"/>
    <s v="Standard"/>
    <s v="South"/>
    <s v="FL"/>
    <n v="1.400365273349939"/>
  </r>
  <r>
    <s v="TXN_188744_20250407"/>
    <x v="14998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x v="939"/>
    <s v="OK"/>
    <n v="201.12"/>
    <n v="42.56"/>
    <n v="2025"/>
    <s v="04"/>
    <n v="15"/>
    <s v="Gold"/>
    <s v="Midwest"/>
    <s v="IL"/>
    <n v="2.2879807835224977"/>
  </r>
  <r>
    <s v="TXN_829574_20231109"/>
    <x v="14999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n v="75.42"/>
    <x v="165"/>
    <s v="OK"/>
    <n v="75.42"/>
    <n v="36.96"/>
    <n v="2023"/>
    <s v="11"/>
    <n v="45"/>
    <s v="Platinum"/>
    <s v="Midwest"/>
    <s v="MI"/>
    <n v="1.8774865280696014"/>
  </r>
  <r>
    <s v="TXN_299597_20250214"/>
    <x v="15000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x v="923"/>
    <s v="OK"/>
    <n v="17.059999999999999"/>
    <n v="7.3499999999999979"/>
    <n v="2025"/>
    <s v="02"/>
    <n v="7"/>
    <s v="Standard"/>
    <s v="West"/>
    <s v="CA"/>
    <n v="1.2319790268315043"/>
  </r>
  <r>
    <s v="TXN_307271_20231122"/>
    <x v="1500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n v="86.7"/>
    <x v="402"/>
    <s v="OK"/>
    <n v="86.7"/>
    <n v="25.700000000000003"/>
    <n v="2023"/>
    <s v="11"/>
    <n v="47"/>
    <s v="Standard"/>
    <s v="Midwest"/>
    <s v="OH"/>
    <n v="1.9380190974762104"/>
  </r>
  <r>
    <s v="TXN_378131_20231003"/>
    <x v="15002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n v="50.48"/>
    <x v="38"/>
    <s v="OK"/>
    <n v="50.48"/>
    <n v="5.8399999999999963"/>
    <n v="2023"/>
    <s v="10"/>
    <n v="40"/>
    <s v="Gold"/>
    <s v="Eastern Canada"/>
    <s v="ON"/>
    <n v="1.7031193462360779"/>
  </r>
  <r>
    <s v="TXN_707726_20230808"/>
    <x v="15003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n v="31.55"/>
    <x v="152"/>
    <s v="OK"/>
    <n v="31.549999999999997"/>
    <n v="12.949999999999998"/>
    <n v="2023"/>
    <s v="08"/>
    <n v="32"/>
    <s v="Standard"/>
    <s v="West"/>
    <s v="CA"/>
    <n v="1.4989993635801531"/>
  </r>
  <r>
    <s v="TXN_431490_20230817"/>
    <x v="7938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n v="25.14"/>
    <x v="659"/>
    <s v="OK"/>
    <n v="25.14"/>
    <n v="7.18"/>
    <n v="2023"/>
    <s v="08"/>
    <n v="33"/>
    <s v="Standard"/>
    <s v="Northeast"/>
    <s v="MA"/>
    <n v="1.400365273349939"/>
  </r>
  <r>
    <s v="TXN_899074_20230826"/>
    <x v="1500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n v="62.85"/>
    <x v="250"/>
    <s v="OK"/>
    <n v="62.85"/>
    <n v="17.300000000000004"/>
    <n v="2023"/>
    <s v="08"/>
    <n v="34"/>
    <s v="Standard"/>
    <s v="West"/>
    <s v="CO"/>
    <n v="1.7983052820219765"/>
  </r>
  <r>
    <s v="TXN_668936_20231109"/>
    <x v="15005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x v="165"/>
    <s v="OK"/>
    <n v="37.71"/>
    <n v="7.0499999999999989"/>
    <n v="2023"/>
    <s v="11"/>
    <n v="45"/>
    <s v="Gold"/>
    <s v="Midwest"/>
    <s v="WI"/>
    <n v="1.5764565324056201"/>
  </r>
  <r>
    <s v="TXN_821036_20251026"/>
    <x v="1500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x v="624"/>
    <s v="OK"/>
    <n v="85.3"/>
    <n v="18.599999999999994"/>
    <n v="2025"/>
    <s v="10"/>
    <n v="44"/>
    <s v="Standard"/>
    <s v="West"/>
    <s v="CO"/>
    <n v="1.930949031167523"/>
  </r>
  <r>
    <s v="TXN_285630_20250618"/>
    <x v="15007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n v="69.36"/>
    <x v="254"/>
    <s v="OK"/>
    <n v="69.36"/>
    <n v="9.1599999999999966"/>
    <n v="2025"/>
    <s v="06"/>
    <n v="25"/>
    <s v="Standard"/>
    <s v="West"/>
    <s v="CA"/>
    <n v="1.8411090844681539"/>
  </r>
  <r>
    <s v="TXN_760980_20240613"/>
    <x v="15008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x v="360"/>
    <s v="OK"/>
    <n v="375.32"/>
    <n v="103.61999999999998"/>
    <n v="2024"/>
    <s v="06"/>
    <n v="24"/>
    <s v="Platinum"/>
    <s v="South"/>
    <s v="TX"/>
    <n v="2.5575793778161757"/>
  </r>
  <r>
    <s v="TXN_140367_20250810"/>
    <x v="15009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x v="126"/>
    <s v="OK"/>
    <n v="15.96"/>
    <n v="4.0600000000000005"/>
    <n v="2025"/>
    <s v="08"/>
    <n v="33"/>
    <s v="Gold"/>
    <s v="Northeast"/>
    <s v="DC"/>
    <n v="1.2030328870147107"/>
  </r>
  <r>
    <s v="TXN_179385_20231115"/>
    <x v="15010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n v="31.55"/>
    <x v="472"/>
    <s v="OK"/>
    <n v="31.549999999999997"/>
    <n v="13.499999999999998"/>
    <n v="2023"/>
    <s v="11"/>
    <n v="46"/>
    <s v="Standard"/>
    <s v="Midwest"/>
    <s v="MI"/>
    <n v="1.4989993635801531"/>
  </r>
  <r>
    <s v="TXN_605955_20230316"/>
    <x v="15011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x v="913"/>
    <s v="OK"/>
    <n v="127.68"/>
    <n v="41.600000000000009"/>
    <n v="2023"/>
    <s v="03"/>
    <n v="11"/>
    <s v="Standard"/>
    <s v="West"/>
    <s v="CA"/>
    <n v="2.0915614481449722"/>
  </r>
  <r>
    <s v="TXN_900470_20230922"/>
    <x v="15012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n v="31.55"/>
    <x v="645"/>
    <s v="OK"/>
    <n v="31.549999999999997"/>
    <n v="3.4499999999999975"/>
    <n v="2023"/>
    <s v="09"/>
    <n v="38"/>
    <s v="Standard"/>
    <s v="West"/>
    <s v="CA"/>
    <n v="1.4989993635801531"/>
  </r>
  <r>
    <s v="TXN_500633_20240417"/>
    <x v="1501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x v="333"/>
    <s v="OK"/>
    <n v="111.72"/>
    <n v="49.49"/>
    <n v="2024"/>
    <s v="04"/>
    <n v="16"/>
    <s v="Standard"/>
    <s v="West"/>
    <s v="NV"/>
    <n v="2.0339863652396057"/>
  </r>
  <r>
    <s v="TXN_259607_20250224"/>
    <x v="15014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x v="928"/>
    <s v="OK"/>
    <n v="52.019999999999996"/>
    <n v="11.190000000000001"/>
    <n v="2025"/>
    <s v="02"/>
    <n v="9"/>
    <s v="Standard"/>
    <s v="South"/>
    <s v="OK"/>
    <n v="1.716170347859854"/>
  </r>
  <r>
    <s v="TXN_783392_20240816"/>
    <x v="15015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x v="86"/>
    <s v="OK"/>
    <n v="175.98000000000002"/>
    <n v="69.02000000000001"/>
    <n v="2024"/>
    <s v="08"/>
    <n v="33"/>
    <s v="Standard"/>
    <s v="South"/>
    <s v="TX"/>
    <n v="2.2245589589408423"/>
  </r>
  <r>
    <s v="TXN_346772_20250819"/>
    <x v="15016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x v="300"/>
    <s v="OK"/>
    <n v="173.4"/>
    <n v="34.299999999999997"/>
    <n v="2025"/>
    <s v="08"/>
    <n v="34"/>
    <s v="Standard"/>
    <s v="Western Canada"/>
    <s v="BC"/>
    <n v="2.2222220823607128"/>
  </r>
  <r>
    <s v="TXN_113093_20240704"/>
    <x v="15017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n v="94.65"/>
    <x v="430"/>
    <s v="OK"/>
    <n v="94.649999999999991"/>
    <n v="36.29999999999999"/>
    <n v="2024"/>
    <s v="07"/>
    <n v="27"/>
    <s v="Standard"/>
    <s v="South"/>
    <s v="TX"/>
    <n v="1.9761206182998157"/>
  </r>
  <r>
    <s v="TXN_295512_20240306"/>
    <x v="15018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n v="75.42"/>
    <x v="19"/>
    <s v="OK"/>
    <n v="75.42"/>
    <n v="21.48"/>
    <n v="2024"/>
    <s v="03"/>
    <n v="10"/>
    <s v="Standard"/>
    <s v="South"/>
    <s v="NC"/>
    <n v="1.8774865280696014"/>
  </r>
  <r>
    <s v="TXN_907864_20250606"/>
    <x v="15019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x v="415"/>
    <s v="OK"/>
    <n v="119.41999999999999"/>
    <n v="42.349999999999994"/>
    <n v="2025"/>
    <s v="06"/>
    <n v="23"/>
    <s v="Standard"/>
    <s v="South"/>
    <s v="TX"/>
    <n v="2.0634084249759455"/>
  </r>
  <r>
    <s v="TXN_542418_20241223"/>
    <x v="15020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n v="31.92"/>
    <x v="140"/>
    <s v="OK"/>
    <n v="31.92"/>
    <n v="3.4400000000000013"/>
    <n v="2024"/>
    <s v="12"/>
    <n v="52"/>
    <s v="Standard"/>
    <s v="Northeast"/>
    <s v="NY"/>
    <n v="1.5040628826786919"/>
  </r>
  <r>
    <s v="TXN_415042_20230418"/>
    <x v="15021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x v="585"/>
    <s v="OK"/>
    <n v="15.96"/>
    <n v="6.6800000000000015"/>
    <n v="2023"/>
    <s v="04"/>
    <n v="16"/>
    <s v="Platinum"/>
    <s v="West"/>
    <s v="CA"/>
    <n v="1.2030328870147107"/>
  </r>
  <r>
    <s v="TXN_860613_20250513"/>
    <x v="15022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x v="467"/>
    <s v="OK"/>
    <n v="56.79"/>
    <n v="10.799999999999994"/>
    <n v="2025"/>
    <s v="05"/>
    <n v="20"/>
    <s v="Platinum"/>
    <s v="South"/>
    <s v="TX"/>
    <n v="1.7542718686834591"/>
  </r>
  <r>
    <s v="TXN_172321_20250320"/>
    <x v="15023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x v="725"/>
    <s v="OK"/>
    <n v="69.36"/>
    <n v="15.519999999999996"/>
    <n v="2025"/>
    <s v="03"/>
    <n v="12"/>
    <s v="Standard"/>
    <s v="South"/>
    <s v="TX"/>
    <n v="1.8411090844681539"/>
  </r>
  <r>
    <s v="TXN_963141_20250704"/>
    <x v="15024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x v="194"/>
    <s v="OK"/>
    <n v="156.06"/>
    <n v="69.84"/>
    <n v="2025"/>
    <s v="07"/>
    <n v="27"/>
    <s v="Gold"/>
    <s v="Northeast"/>
    <s v="PA"/>
    <n v="2.1696450491349548"/>
  </r>
  <r>
    <s v="TXN_829860_20240912"/>
    <x v="15025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n v="95.76"/>
    <x v="236"/>
    <s v="OK"/>
    <n v="95.76"/>
    <n v="24.48"/>
    <n v="2024"/>
    <s v="09"/>
    <n v="37"/>
    <s v="Platinum"/>
    <s v="Eastern Canada"/>
    <s v="ON"/>
    <n v="1.9811841373983543"/>
  </r>
  <r>
    <s v="TXN_116585_20240811"/>
    <x v="15026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x v="700"/>
    <s v="OK"/>
    <n v="6.31"/>
    <n v="1.8299999999999992"/>
    <n v="2024"/>
    <s v="08"/>
    <n v="33"/>
    <s v="Standard"/>
    <s v="Northeast"/>
    <s v="PA"/>
    <n v="0.80002935924413432"/>
  </r>
  <r>
    <s v="TXN_340266_20231114"/>
    <x v="15027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x v="628"/>
    <s v="OK"/>
    <n v="125.7"/>
    <n v="45.099999999999994"/>
    <n v="2023"/>
    <s v="11"/>
    <n v="46"/>
    <s v="Platinum"/>
    <s v="West"/>
    <s v="CA"/>
    <n v="2.0811672147134725"/>
  </r>
  <r>
    <s v="TXN_202409_20230725"/>
    <x v="15028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x v="461"/>
    <s v="OK"/>
    <n v="127.68"/>
    <n v="47.28"/>
    <n v="2023"/>
    <s v="07"/>
    <n v="30"/>
    <s v="Standard"/>
    <s v="Northeast"/>
    <s v="PA"/>
    <n v="2.0847549631793547"/>
  </r>
  <r>
    <s v="TXN_400941_20240516"/>
    <x v="15029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x v="800"/>
    <s v="OK"/>
    <n v="238.83999999999997"/>
    <n v="78.679999999999993"/>
    <n v="2024"/>
    <s v="05"/>
    <n v="20"/>
    <s v="Standard"/>
    <s v="West"/>
    <s v="CA"/>
    <n v="2.3630852430393352"/>
  </r>
  <r>
    <s v="TXN_299288_20251012"/>
    <x v="15030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x v="780"/>
    <s v="OK"/>
    <n v="136.47999999999999"/>
    <n v="57.759999999999991"/>
    <n v="2025"/>
    <s v="10"/>
    <n v="42"/>
    <s v="Standard"/>
    <s v="Western Canada"/>
    <s v="BC"/>
    <n v="2.1231980750319988"/>
  </r>
  <r>
    <s v="TXN_932065_20240714"/>
    <x v="15031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x v="348"/>
    <s v="OK"/>
    <n v="102.35999999999999"/>
    <n v="12.299999999999994"/>
    <n v="2024"/>
    <s v="07"/>
    <n v="29"/>
    <s v="Standard"/>
    <s v="Midwest"/>
    <s v="IN"/>
    <n v="1.9946690218255294"/>
  </r>
  <r>
    <s v="TXN_552455_20250416"/>
    <x v="15032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n v="37.71"/>
    <x v="62"/>
    <s v="OK"/>
    <n v="37.71"/>
    <n v="10.71"/>
    <n v="2025"/>
    <s v="04"/>
    <n v="16"/>
    <s v="Gold"/>
    <s v="South"/>
    <s v="GA"/>
    <n v="1.5764565324056201"/>
  </r>
  <r>
    <s v="TXN_130848_20241103"/>
    <x v="15033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n v="12.62"/>
    <x v="258"/>
    <s v="OK"/>
    <n v="12.62"/>
    <n v="2.5999999999999996"/>
    <n v="2024"/>
    <s v="11"/>
    <n v="45"/>
    <s v="Standard"/>
    <s v="West"/>
    <s v="CA"/>
    <n v="1.1010593549081156"/>
  </r>
  <r>
    <s v="TXN_452175_20250818"/>
    <x v="15034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x v="65"/>
    <s v="OK"/>
    <n v="34.119999999999997"/>
    <n v="6.6999999999999957"/>
    <n v="2025"/>
    <s v="08"/>
    <n v="34"/>
    <s v="Gold"/>
    <s v="South"/>
    <s v="TX"/>
    <n v="1.5330090224954853"/>
  </r>
  <r>
    <s v="TXN_293914_20250114"/>
    <x v="15035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n v="44.17"/>
    <x v="147"/>
    <s v="OK"/>
    <n v="44.169999999999995"/>
    <n v="20.65"/>
    <n v="2025"/>
    <s v="01"/>
    <n v="3"/>
    <s v="Standard"/>
    <s v="West"/>
    <s v="NV"/>
    <n v="1.6451273992583912"/>
  </r>
  <r>
    <s v="TXN_277705_20240826"/>
    <x v="15036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x v="417"/>
    <s v="OK"/>
    <n v="12.62"/>
    <n v="5.8999999999999995"/>
    <n v="2024"/>
    <s v="08"/>
    <n v="35"/>
    <s v="Gold"/>
    <s v="West"/>
    <s v="CA"/>
    <n v="1.1010593549081156"/>
  </r>
  <r>
    <s v="TXN_775333_20230622"/>
    <x v="15037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n v="34.68"/>
    <x v="440"/>
    <s v="OK"/>
    <n v="34.68"/>
    <n v="5.0599999999999987"/>
    <n v="2023"/>
    <s v="06"/>
    <n v="25"/>
    <s v="Platinum"/>
    <s v="Northeast"/>
    <s v="NY"/>
    <n v="1.5400790888041727"/>
  </r>
  <r>
    <s v="TXN_169615_20251010"/>
    <x v="15038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n v="56.79"/>
    <x v="457"/>
    <s v="OK"/>
    <n v="56.79"/>
    <n v="16.739999999999995"/>
    <n v="2025"/>
    <s v="10"/>
    <n v="41"/>
    <s v="Gold"/>
    <s v="Northeast"/>
    <s v="NY"/>
    <n v="1.7542718686834591"/>
  </r>
  <r>
    <s v="TXN_651763_20240726"/>
    <x v="15039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n v="37.86"/>
    <x v="248"/>
    <s v="OK"/>
    <n v="37.86"/>
    <n v="14.219999999999999"/>
    <n v="2024"/>
    <s v="07"/>
    <n v="30"/>
    <s v="Standard"/>
    <s v="South"/>
    <s v="FL"/>
    <n v="1.578180609627778"/>
  </r>
  <r>
    <s v="TXN_633811_20241220"/>
    <x v="15040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x v="289"/>
    <s v="OK"/>
    <n v="111.72"/>
    <n v="54.18"/>
    <n v="2024"/>
    <s v="12"/>
    <n v="51"/>
    <s v="Standard"/>
    <s v="Western Canada"/>
    <s v="BC"/>
    <n v="2.0353496765229884"/>
  </r>
  <r>
    <s v="TXN_592526_20230721"/>
    <x v="15041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n v="25.24"/>
    <x v="324"/>
    <s v="OK"/>
    <n v="25.24"/>
    <n v="9.2399999999999984"/>
    <n v="2023"/>
    <s v="07"/>
    <n v="29"/>
    <s v="Standard"/>
    <s v="Western Canada"/>
    <s v="AB"/>
    <n v="1.4020893505720966"/>
  </r>
  <r>
    <s v="TXN_554502_20240725"/>
    <x v="1504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x v="588"/>
    <s v="OK"/>
    <n v="104.03999999999999"/>
    <n v="16.02"/>
    <n v="2024"/>
    <s v="07"/>
    <n v="30"/>
    <s v="Standard"/>
    <s v="Northeast"/>
    <s v="PA"/>
    <n v="1.9958544798745659"/>
  </r>
  <r>
    <s v="TXN_245730_20230826"/>
    <x v="15043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x v="250"/>
    <s v="OK"/>
    <n v="68.239999999999995"/>
    <n v="29.479999999999997"/>
    <n v="2023"/>
    <s v="08"/>
    <n v="34"/>
    <s v="Standard"/>
    <s v="South"/>
    <s v="TX"/>
    <n v="1.8340390181594666"/>
  </r>
  <r>
    <s v="TXN_161962_20240907"/>
    <x v="15044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n v="62.85"/>
    <x v="190"/>
    <s v="OK"/>
    <n v="62.85"/>
    <n v="14.950000000000001"/>
    <n v="2024"/>
    <s v="09"/>
    <n v="36"/>
    <s v="Gold"/>
    <s v="Midwest"/>
    <s v="IL"/>
    <n v="1.7983052820219765"/>
  </r>
  <r>
    <s v="TXN_988234_20240703"/>
    <x v="15045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x v="381"/>
    <s v="OK"/>
    <n v="143.64000000000001"/>
    <n v="14.400000000000013"/>
    <n v="2024"/>
    <s v="07"/>
    <n v="27"/>
    <s v="Standard"/>
    <s v="Northeast"/>
    <s v="DC"/>
    <n v="2.1390916075238229"/>
  </r>
  <r>
    <s v="TXN_228968_20231207"/>
    <x v="15046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n v="25.14"/>
    <x v="601"/>
    <s v="OK"/>
    <n v="25.14"/>
    <n v="9.98"/>
    <n v="2023"/>
    <s v="12"/>
    <n v="49"/>
    <s v="Standard"/>
    <s v="South"/>
    <s v="FL"/>
    <n v="1.400365273349939"/>
  </r>
  <r>
    <s v="TXN_395808_20230428"/>
    <x v="15047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x v="18"/>
    <s v="OK"/>
    <n v="225.42"/>
    <n v="99.97"/>
    <n v="2023"/>
    <s v="04"/>
    <n v="17"/>
    <s v="Standard"/>
    <s v="West"/>
    <s v="CA"/>
    <n v="2.3375191598469751"/>
  </r>
  <r>
    <s v="TXN_403879_20250819"/>
    <x v="15048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x v="300"/>
    <s v="OK"/>
    <n v="138.72"/>
    <n v="67.44"/>
    <n v="2025"/>
    <s v="08"/>
    <n v="34"/>
    <s v="Standard"/>
    <s v="West"/>
    <s v="CA"/>
    <n v="2.1266508206674812"/>
  </r>
  <r>
    <s v="TXN_901285_20230716"/>
    <x v="15049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x v="413"/>
    <s v="OK"/>
    <n v="127.68"/>
    <n v="31.600000000000009"/>
    <n v="2023"/>
    <s v="07"/>
    <n v="29"/>
    <s v="Standard"/>
    <s v="South"/>
    <s v="FL"/>
    <n v="2.0897638544916886"/>
  </r>
  <r>
    <s v="TXN_872417_20230808"/>
    <x v="15050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n v="12.57"/>
    <x v="152"/>
    <s v="OK"/>
    <n v="12.57"/>
    <n v="3.84"/>
    <n v="2023"/>
    <s v="08"/>
    <n v="32"/>
    <s v="Standard"/>
    <s v="South"/>
    <s v="FL"/>
    <n v="1.0993352776859577"/>
  </r>
  <r>
    <s v="TXN_309891_20240706"/>
    <x v="1505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x v="521"/>
    <s v="OK"/>
    <n v="102.35999999999999"/>
    <n v="28.139999999999997"/>
    <n v="2024"/>
    <s v="07"/>
    <n v="27"/>
    <s v="Standard"/>
    <s v="Northeast"/>
    <s v="MA"/>
    <n v="1.9937447565544624"/>
  </r>
  <r>
    <s v="TXN_265022_20230528"/>
    <x v="1505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x v="833"/>
    <s v="OK"/>
    <n v="170.6"/>
    <n v="79.399999999999991"/>
    <n v="2023"/>
    <s v="05"/>
    <n v="22"/>
    <s v="Platinum"/>
    <s v="Western Canada"/>
    <s v="MB"/>
    <n v="2.2101579376532419"/>
  </r>
  <r>
    <s v="TXN_372614_20250817"/>
    <x v="15053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x v="594"/>
    <s v="OK"/>
    <n v="18.93"/>
    <n v="5.13"/>
    <n v="2025"/>
    <s v="08"/>
    <n v="34"/>
    <s v="Standard"/>
    <s v="South"/>
    <s v="TX"/>
    <n v="1.2771506139637967"/>
  </r>
  <r>
    <s v="TXN_945063_20250914"/>
    <x v="15054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n v="37.86"/>
    <x v="479"/>
    <s v="OK"/>
    <n v="37.86"/>
    <n v="7.3199999999999985"/>
    <n v="2025"/>
    <s v="09"/>
    <n v="38"/>
    <s v="Gold"/>
    <s v="Northeast"/>
    <s v="NY"/>
    <n v="1.578180609627778"/>
  </r>
  <r>
    <s v="TXN_429636_20250623"/>
    <x v="15055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x v="663"/>
    <s v="OK"/>
    <n v="156.06"/>
    <n v="72.899999999999991"/>
    <n v="2025"/>
    <s v="06"/>
    <n v="26"/>
    <s v="Standard"/>
    <s v="West"/>
    <s v="CA"/>
    <n v="2.1714631650838436"/>
  </r>
  <r>
    <s v="TXN_421870_20250524"/>
    <x v="15056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x v="232"/>
    <s v="OK"/>
    <n v="51.179999999999993"/>
    <n v="20.549999999999994"/>
    <n v="2025"/>
    <s v="05"/>
    <n v="21"/>
    <s v="Standard"/>
    <s v="West"/>
    <s v="CA"/>
    <n v="1.7091002815511667"/>
  </r>
  <r>
    <s v="TXN_103152_20241113"/>
    <x v="15057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n v="52.02"/>
    <x v="589"/>
    <s v="OK"/>
    <n v="52.019999999999996"/>
    <n v="20.28"/>
    <n v="2024"/>
    <s v="11"/>
    <n v="46"/>
    <s v="Standard"/>
    <s v="Northeast"/>
    <s v="NY"/>
    <n v="1.716170347859854"/>
  </r>
  <r>
    <s v="TXN_787284_20230917"/>
    <x v="15058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x v="547"/>
    <s v="OK"/>
    <n v="102.35999999999999"/>
    <n v="23.639999999999997"/>
    <n v="2023"/>
    <s v="09"/>
    <n v="38"/>
    <s v="Standard"/>
    <s v="West"/>
    <s v="AZ"/>
    <n v="1.9933039379194746"/>
  </r>
  <r>
    <s v="TXN_757792_20240614"/>
    <x v="15059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n v="63.84"/>
    <x v="584"/>
    <s v="OK"/>
    <n v="63.84"/>
    <n v="28.760000000000005"/>
    <n v="2024"/>
    <s v="06"/>
    <n v="24"/>
    <s v="Standard"/>
    <s v="Northeast"/>
    <s v="NY"/>
    <n v="1.805092878342673"/>
  </r>
  <r>
    <s v="TXN_588559_20250418"/>
    <x v="15060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n v="34.68"/>
    <x v="860"/>
    <s v="OK"/>
    <n v="34.68"/>
    <n v="8.7399999999999984"/>
    <n v="2025"/>
    <s v="04"/>
    <n v="16"/>
    <s v="Standard"/>
    <s v="Western Canada"/>
    <s v="AB"/>
    <n v="1.5400790888041727"/>
  </r>
  <r>
    <s v="TXN_165418_20230103"/>
    <x v="15061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n v="86.7"/>
    <x v="834"/>
    <s v="OK"/>
    <n v="86.7"/>
    <n v="41.4"/>
    <n v="2023"/>
    <s v="01"/>
    <n v="1"/>
    <s v="Platinum"/>
    <s v="West"/>
    <s v="CO"/>
    <n v="1.9380190974762104"/>
  </r>
  <r>
    <s v="TXN_267081_20230921"/>
    <x v="15062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x v="6"/>
    <s v="OK"/>
    <n v="156.06"/>
    <n v="70.56"/>
    <n v="2023"/>
    <s v="09"/>
    <n v="38"/>
    <s v="Gold"/>
    <s v="Northeast"/>
    <s v="NY"/>
    <n v="2.1691746197537434"/>
  </r>
  <r>
    <s v="TXN_293158_20240924"/>
    <x v="15063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n v="52.02"/>
    <x v="290"/>
    <s v="OK"/>
    <n v="52.019999999999996"/>
    <n v="16.799999999999997"/>
    <n v="2024"/>
    <s v="09"/>
    <n v="39"/>
    <s v="Platinum"/>
    <s v="West"/>
    <s v="CA"/>
    <n v="1.716170347859854"/>
  </r>
  <r>
    <s v="TXN_271703_20250724"/>
    <x v="15064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n v="69.36"/>
    <x v="492"/>
    <s v="OK"/>
    <n v="69.36"/>
    <n v="18.240000000000002"/>
    <n v="2025"/>
    <s v="07"/>
    <n v="30"/>
    <s v="Standard"/>
    <s v="South"/>
    <s v="TX"/>
    <n v="1.8411090844681539"/>
  </r>
  <r>
    <s v="TXN_180421_20240819"/>
    <x v="15065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x v="696"/>
    <s v="OK"/>
    <n v="88.339999999999989"/>
    <n v="37.659999999999997"/>
    <n v="2024"/>
    <s v="08"/>
    <n v="34"/>
    <s v="Standard"/>
    <s v="South"/>
    <s v="TX"/>
    <n v="1.9461573949223723"/>
  </r>
  <r>
    <s v="TXN_344811_20240303"/>
    <x v="15066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n v="87.99"/>
    <x v="539"/>
    <s v="OK"/>
    <n v="87.990000000000009"/>
    <n v="29.82"/>
    <n v="2024"/>
    <s v="03"/>
    <n v="10"/>
    <s v="Gold"/>
    <s v="Northeast"/>
    <s v="MA"/>
    <n v="1.9444333177002147"/>
  </r>
  <r>
    <s v="TXN_907751_20240823"/>
    <x v="15067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x v="338"/>
    <s v="OK"/>
    <n v="18.93"/>
    <n v="3.719999999999998"/>
    <n v="2024"/>
    <s v="08"/>
    <n v="34"/>
    <s v="Standard"/>
    <s v="Northeast"/>
    <s v="MA"/>
    <n v="1.2771506139637967"/>
  </r>
  <r>
    <s v="TXN_457233_20230410"/>
    <x v="15068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n v="62.85"/>
    <x v="89"/>
    <s v="OK"/>
    <n v="62.85"/>
    <n v="12.300000000000004"/>
    <n v="2023"/>
    <s v="04"/>
    <n v="15"/>
    <s v="Platinum"/>
    <s v="South"/>
    <s v="TN"/>
    <n v="1.7983052820219765"/>
  </r>
  <r>
    <s v="TXN_117067_20250128"/>
    <x v="15069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n v="108.83"/>
    <x v="174"/>
    <s v="OK"/>
    <n v="113.13"/>
    <n v="46.71"/>
    <n v="2025"/>
    <s v="01"/>
    <n v="5"/>
    <s v="Gold"/>
    <s v="Midwest"/>
    <s v="IL"/>
    <n v="2.0367486291722021"/>
  </r>
  <r>
    <s v="TXN_435183_20230514"/>
    <x v="15070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n v="31.92"/>
    <x v="278"/>
    <s v="OK"/>
    <n v="31.92"/>
    <n v="12.5"/>
    <n v="2023"/>
    <s v="05"/>
    <n v="20"/>
    <s v="Platinum"/>
    <s v="West"/>
    <s v="CA"/>
    <n v="1.5040628826786919"/>
  </r>
  <r>
    <s v="TXN_148564_20240727"/>
    <x v="15071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n v="63.84"/>
    <x v="365"/>
    <s v="OK"/>
    <n v="63.84"/>
    <n v="25"/>
    <n v="2024"/>
    <s v="07"/>
    <n v="30"/>
    <s v="Standard"/>
    <s v="Northeast"/>
    <s v="PA"/>
    <n v="1.805092878342673"/>
  </r>
  <r>
    <s v="TXN_259872_20240203"/>
    <x v="150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n v="12.62"/>
    <x v="893"/>
    <s v="OK"/>
    <n v="12.62"/>
    <n v="5.3199999999999994"/>
    <n v="2024"/>
    <s v="02"/>
    <n v="5"/>
    <s v="Standard"/>
    <s v="South"/>
    <s v="NC"/>
    <n v="1.1010593549081156"/>
  </r>
  <r>
    <s v="TXN_206357_20250609"/>
    <x v="15073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x v="691"/>
    <s v="OK"/>
    <n v="25.14"/>
    <n v="5.5600000000000023"/>
    <n v="2025"/>
    <s v="06"/>
    <n v="24"/>
    <s v="Standard"/>
    <s v="Eastern Canada"/>
    <s v="ON"/>
    <n v="1.400365273349939"/>
  </r>
  <r>
    <s v="TXN_748858_20230421"/>
    <x v="15074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x v="869"/>
    <s v="OK"/>
    <n v="85.3"/>
    <n v="16.29999999999999"/>
    <n v="2023"/>
    <s v="04"/>
    <n v="16"/>
    <s v="Standard"/>
    <s v="Western Canada"/>
    <s v="AB"/>
    <n v="1.930949031167523"/>
  </r>
  <r>
    <s v="TXN_988538_20251020"/>
    <x v="15075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n v="50.28"/>
    <x v="777"/>
    <s v="OK"/>
    <n v="50.28"/>
    <n v="12.240000000000002"/>
    <n v="2025"/>
    <s v="10"/>
    <n v="43"/>
    <s v="Gold"/>
    <s v="West"/>
    <s v="AZ"/>
    <n v="1.7013952690139202"/>
  </r>
  <r>
    <s v="TXN_338368_20250804"/>
    <x v="15076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n v="51.18"/>
    <x v="423"/>
    <s v="OK"/>
    <n v="51.179999999999993"/>
    <n v="23.969999999999995"/>
    <n v="2025"/>
    <s v="08"/>
    <n v="32"/>
    <s v="Standard"/>
    <s v="South"/>
    <s v="TX"/>
    <n v="1.7091002815511667"/>
  </r>
  <r>
    <s v="TXN_756199_20250817"/>
    <x v="15077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n v="34.68"/>
    <x v="594"/>
    <s v="OK"/>
    <n v="34.68"/>
    <n v="13.8"/>
    <n v="2025"/>
    <s v="08"/>
    <n v="34"/>
    <s v="Platinum"/>
    <s v="Midwest"/>
    <s v="IN"/>
    <n v="1.5400790888041727"/>
  </r>
  <r>
    <s v="TXN_730806_20230409"/>
    <x v="15078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x v="357"/>
    <s v="OK"/>
    <n v="119.41999999999999"/>
    <n v="39.969999999999992"/>
    <n v="2023"/>
    <s v="04"/>
    <n v="15"/>
    <s v="Gold"/>
    <s v="Midwest"/>
    <s v="WI"/>
    <n v="2.0570952896126675"/>
  </r>
  <r>
    <s v="TXN_107842_20240606"/>
    <x v="15079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n v="79.8"/>
    <x v="66"/>
    <s v="OK"/>
    <n v="79.800000000000011"/>
    <n v="38.000000000000007"/>
    <n v="2024"/>
    <s v="06"/>
    <n v="23"/>
    <s v="Standard"/>
    <s v="Midwest"/>
    <s v="IN"/>
    <n v="1.9020028913507294"/>
  </r>
  <r>
    <s v="TXN_492532_20251019"/>
    <x v="15080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x v="506"/>
    <s v="OK"/>
    <n v="102.35999999999999"/>
    <n v="48.899999999999991"/>
    <n v="2025"/>
    <s v="10"/>
    <n v="43"/>
    <s v="Gold"/>
    <s v="West"/>
    <s v="CA"/>
    <n v="1.9892272737305368"/>
  </r>
  <r>
    <s v="TXN_594045_20241017"/>
    <x v="15081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n v="52.02"/>
    <x v="184"/>
    <s v="OK"/>
    <n v="52.019999999999996"/>
    <n v="16.53"/>
    <n v="2024"/>
    <s v="10"/>
    <n v="42"/>
    <s v="Standard"/>
    <s v="Midwest"/>
    <s v="IN"/>
    <n v="1.716170347859854"/>
  </r>
  <r>
    <s v="TXN_540345_20230726"/>
    <x v="15082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n v="44.17"/>
    <x v="269"/>
    <s v="OK"/>
    <n v="44.169999999999995"/>
    <n v="17.709999999999997"/>
    <n v="2023"/>
    <s v="07"/>
    <n v="30"/>
    <s v="Standard"/>
    <s v="West"/>
    <s v="AZ"/>
    <n v="1.6451273992583912"/>
  </r>
  <r>
    <s v="TXN_231549_20230606"/>
    <x v="15083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n v="31.92"/>
    <x v="142"/>
    <s v="OK"/>
    <n v="31.92"/>
    <n v="11.940000000000001"/>
    <n v="2023"/>
    <s v="06"/>
    <n v="23"/>
    <s v="Gold"/>
    <s v="Midwest"/>
    <s v="MI"/>
    <n v="1.5040628826786919"/>
  </r>
  <r>
    <s v="TXN_510086_20250428"/>
    <x v="15084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n v="12.62"/>
    <x v="93"/>
    <s v="OK"/>
    <n v="12.62"/>
    <n v="1.9399999999999995"/>
    <n v="2025"/>
    <s v="04"/>
    <n v="18"/>
    <s v="Gold"/>
    <s v="Eastern Canada"/>
    <s v="QC"/>
    <n v="1.1010593549081156"/>
  </r>
  <r>
    <s v="TXN_950805_20230920"/>
    <x v="1508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n v="69.36"/>
    <x v="637"/>
    <s v="OK"/>
    <n v="69.36"/>
    <n v="24.32"/>
    <n v="2023"/>
    <s v="09"/>
    <n v="38"/>
    <s v="Gold"/>
    <s v="Midwest"/>
    <s v="MI"/>
    <n v="1.8411090844681539"/>
  </r>
  <r>
    <s v="TXN_470864_20230620"/>
    <x v="15086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n v="18.93"/>
    <x v="375"/>
    <s v="OK"/>
    <n v="18.93"/>
    <n v="2.969999999999998"/>
    <n v="2023"/>
    <s v="06"/>
    <n v="25"/>
    <s v="Standard"/>
    <s v="Northeast"/>
    <s v="DC"/>
    <n v="1.2771506139637967"/>
  </r>
  <r>
    <s v="TXN_680006_20250109"/>
    <x v="15087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n v="52.02"/>
    <x v="842"/>
    <s v="OK"/>
    <n v="52.019999999999996"/>
    <n v="19.920000000000002"/>
    <n v="2025"/>
    <s v="01"/>
    <n v="2"/>
    <s v="Standard"/>
    <s v="Northeast"/>
    <s v="NY"/>
    <n v="1.716170347859854"/>
  </r>
  <r>
    <s v="TXN_181644_20240622"/>
    <x v="15088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x v="749"/>
    <s v="OK"/>
    <n v="25.14"/>
    <n v="8.8000000000000007"/>
    <n v="2024"/>
    <s v="06"/>
    <n v="25"/>
    <s v="Gold"/>
    <s v="South"/>
    <s v="TX"/>
    <n v="1.400365273349939"/>
  </r>
  <r>
    <s v="TXN_441853_20231018"/>
    <x v="15089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x v="641"/>
    <s v="OK"/>
    <n v="175.98000000000002"/>
    <n v="28"/>
    <n v="2023"/>
    <s v="10"/>
    <n v="42"/>
    <s v="Standard"/>
    <s v="South"/>
    <s v="TX"/>
    <n v="2.2240925884942677"/>
  </r>
  <r>
    <s v="TXN_861288_20250916"/>
    <x v="15090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n v="34.68"/>
    <x v="746"/>
    <s v="OK"/>
    <n v="34.68"/>
    <n v="4.0199999999999996"/>
    <n v="2025"/>
    <s v="09"/>
    <n v="38"/>
    <s v="Standard"/>
    <s v="Western Canada"/>
    <s v="BC"/>
    <n v="1.5400790888041727"/>
  </r>
  <r>
    <s v="TXN_228258_20250802"/>
    <x v="15091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x v="58"/>
    <s v="OK"/>
    <n v="87.990000000000009"/>
    <n v="25.340000000000007"/>
    <n v="2025"/>
    <s v="08"/>
    <n v="31"/>
    <s v="Standard"/>
    <s v="South"/>
    <s v="TX"/>
    <n v="1.9444333177002147"/>
  </r>
  <r>
    <s v="TXN_504533_20240613"/>
    <x v="15092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x v="360"/>
    <s v="OK"/>
    <n v="138.72"/>
    <n v="38"/>
    <n v="2024"/>
    <s v="06"/>
    <n v="24"/>
    <s v="Standard"/>
    <s v="West"/>
    <s v="CA"/>
    <n v="2.1280113325759751"/>
  </r>
  <r>
    <s v="TXN_374973_20250726"/>
    <x v="1509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n v="18.93"/>
    <x v="160"/>
    <s v="OK"/>
    <n v="18.93"/>
    <n v="8.34"/>
    <n v="2025"/>
    <s v="07"/>
    <n v="30"/>
    <s v="Standard"/>
    <s v="South"/>
    <s v="TX"/>
    <n v="1.2771506139637967"/>
  </r>
  <r>
    <s v="TXN_644143_20250827"/>
    <x v="15094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x v="251"/>
    <s v="OK"/>
    <n v="62.85"/>
    <n v="10.300000000000002"/>
    <n v="2025"/>
    <s v="08"/>
    <n v="35"/>
    <s v="Platinum"/>
    <s v="West"/>
    <s v="CA"/>
    <n v="1.7983052820219765"/>
  </r>
  <r>
    <s v="TXN_698249_20250706"/>
    <x v="15095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n v="34.68"/>
    <x v="455"/>
    <s v="OK"/>
    <n v="34.68"/>
    <n v="4.379999999999999"/>
    <n v="2025"/>
    <s v="07"/>
    <n v="28"/>
    <s v="Gold"/>
    <s v="South"/>
    <s v="TX"/>
    <n v="1.5400790888041727"/>
  </r>
  <r>
    <s v="TXN_121172_20241203"/>
    <x v="15096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x v="655"/>
    <s v="OK"/>
    <n v="104.03999999999999"/>
    <n v="37.679999999999993"/>
    <n v="2024"/>
    <s v="12"/>
    <n v="49"/>
    <s v="Standard"/>
    <s v="West"/>
    <s v="CA"/>
    <n v="1.9981285071282664"/>
  </r>
  <r>
    <s v="TXN_796960_20250801"/>
    <x v="15097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x v="838"/>
    <s v="OK"/>
    <n v="136.47999999999999"/>
    <n v="63.279999999999987"/>
    <n v="2025"/>
    <s v="08"/>
    <n v="31"/>
    <s v="Standard"/>
    <s v="West"/>
    <s v="CA"/>
    <n v="2.1205081240261037"/>
  </r>
  <r>
    <s v="TXN_245354_20240220"/>
    <x v="15098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x v="175"/>
    <s v="OK"/>
    <n v="127.68"/>
    <n v="58.240000000000009"/>
    <n v="2024"/>
    <s v="02"/>
    <n v="8"/>
    <s v="Standard"/>
    <s v="West"/>
    <s v="CA"/>
    <n v="2.0861105738013195"/>
  </r>
  <r>
    <s v="TXN_122452_20250904"/>
    <x v="15099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n v="52.02"/>
    <x v="334"/>
    <s v="OK"/>
    <n v="52.019999999999996"/>
    <n v="10.889999999999997"/>
    <n v="2025"/>
    <s v="09"/>
    <n v="36"/>
    <s v="Standard"/>
    <s v="Midwest"/>
    <s v="IN"/>
    <n v="1.716170347859854"/>
  </r>
  <r>
    <s v="TXN_384211_20240927"/>
    <x v="15100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x v="64"/>
    <s v="OK"/>
    <n v="102.35999999999999"/>
    <n v="20.759999999999994"/>
    <n v="2024"/>
    <s v="09"/>
    <n v="39"/>
    <s v="Standard"/>
    <s v="Northeast"/>
    <s v="NY"/>
    <n v="1.9924209560520241"/>
  </r>
  <r>
    <s v="TXN_895852_20241205"/>
    <x v="15101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x v="373"/>
    <s v="OK"/>
    <n v="25.14"/>
    <n v="11.040000000000001"/>
    <n v="2024"/>
    <s v="12"/>
    <n v="49"/>
    <s v="Standard"/>
    <s v="West"/>
    <s v="NV"/>
    <n v="1.400365273349939"/>
  </r>
  <r>
    <s v="TXN_650726_20230909"/>
    <x v="15102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n v="31.92"/>
    <x v="29"/>
    <s v="OK"/>
    <n v="31.92"/>
    <n v="3.4400000000000013"/>
    <n v="2023"/>
    <s v="09"/>
    <n v="36"/>
    <s v="Standard"/>
    <s v="West"/>
    <s v="NV"/>
    <n v="1.5040628826786919"/>
  </r>
  <r>
    <s v="TXN_670131_20240428"/>
    <x v="15103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n v="47.88"/>
    <x v="776"/>
    <s v="OK"/>
    <n v="47.88"/>
    <n v="9.6600000000000019"/>
    <n v="2024"/>
    <s v="04"/>
    <n v="18"/>
    <s v="Standard"/>
    <s v="Northeast"/>
    <s v="PA"/>
    <n v="1.6801541417343731"/>
  </r>
  <r>
    <s v="TXN_815961_20240816"/>
    <x v="15104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x v="86"/>
    <s v="OK"/>
    <n v="85.3"/>
    <n v="8.8999999999999968"/>
    <n v="2024"/>
    <s v="08"/>
    <n v="33"/>
    <s v="Platinum"/>
    <s v="Northeast"/>
    <s v="NY"/>
    <n v="1.930949031167523"/>
  </r>
  <r>
    <s v="TXN_972855_20230718"/>
    <x v="1510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x v="574"/>
    <s v="OK"/>
    <n v="68.239999999999995"/>
    <n v="20.079999999999998"/>
    <n v="2023"/>
    <s v="07"/>
    <n v="29"/>
    <s v="Standard"/>
    <s v="West"/>
    <s v="CO"/>
    <n v="1.8340390181594666"/>
  </r>
  <r>
    <s v="TXN_208155_20250810"/>
    <x v="15106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n v="82.03"/>
    <x v="126"/>
    <s v="OK"/>
    <n v="82.03"/>
    <n v="17.549999999999997"/>
    <n v="2025"/>
    <s v="08"/>
    <n v="33"/>
    <s v="Gold"/>
    <s v="South"/>
    <s v="NC"/>
    <n v="1.913972711550971"/>
  </r>
  <r>
    <s v="TXN_353350_20231220"/>
    <x v="15107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x v="421"/>
    <s v="OK"/>
    <n v="111.72"/>
    <n v="13.160000000000005"/>
    <n v="2023"/>
    <s v="12"/>
    <n v="51"/>
    <s v="Gold"/>
    <s v="Northeast"/>
    <s v="PA"/>
    <n v="2.0263289387223491"/>
  </r>
  <r>
    <s v="TXN_593539_20240814"/>
    <x v="15108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n v="148.78"/>
    <x v="55"/>
    <s v="OK"/>
    <n v="153.54"/>
    <n v="29.339999999999982"/>
    <n v="2024"/>
    <s v="08"/>
    <n v="33"/>
    <s v="Standard"/>
    <s v="West"/>
    <s v="OR"/>
    <n v="2.1725445543723629"/>
  </r>
  <r>
    <s v="TXN_204176_20251009"/>
    <x v="15109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n v="47.88"/>
    <x v="410"/>
    <s v="OK"/>
    <n v="47.88"/>
    <n v="5.0400000000000045"/>
    <n v="2025"/>
    <s v="10"/>
    <n v="41"/>
    <s v="Gold"/>
    <s v="West"/>
    <s v="CO"/>
    <n v="1.6801541417343731"/>
  </r>
  <r>
    <s v="TXN_845398_20230716"/>
    <x v="15110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x v="413"/>
    <s v="OK"/>
    <n v="12.57"/>
    <n v="2.3599999999999994"/>
    <n v="2023"/>
    <s v="07"/>
    <n v="29"/>
    <s v="Standard"/>
    <s v="South"/>
    <s v="FL"/>
    <n v="1.0993352776859577"/>
  </r>
  <r>
    <s v="TXN_284076_20231109"/>
    <x v="15111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x v="165"/>
    <s v="OK"/>
    <n v="121.38"/>
    <n v="42.350000000000009"/>
    <n v="2023"/>
    <s v="11"/>
    <n v="45"/>
    <s v="Standard"/>
    <s v="Midwest"/>
    <s v="IN"/>
    <n v="2.0637085593914173"/>
  </r>
  <r>
    <s v="TXN_303831_20230228"/>
    <x v="15112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x v="927"/>
    <s v="OK"/>
    <n v="79.800000000000011"/>
    <n v="31.1"/>
    <n v="2023"/>
    <s v="02"/>
    <n v="9"/>
    <s v="Platinum"/>
    <s v="West"/>
    <s v="CA"/>
    <n v="1.9020028913507294"/>
  </r>
  <r>
    <s v="TXN_216163_20250207"/>
    <x v="1511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n v="47.88"/>
    <x v="74"/>
    <s v="OK"/>
    <n v="47.88"/>
    <n v="18.21"/>
    <n v="2025"/>
    <s v="02"/>
    <n v="6"/>
    <s v="Standard"/>
    <s v="South"/>
    <s v="TX"/>
    <n v="1.6801541417343731"/>
  </r>
  <r>
    <s v="TXN_498791_20251002"/>
    <x v="6536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n v="31.55"/>
    <x v="714"/>
    <s v="OK"/>
    <n v="31.549999999999997"/>
    <n v="10.149999999999997"/>
    <n v="2025"/>
    <s v="10"/>
    <n v="40"/>
    <s v="Standard"/>
    <s v="Eastern Canada"/>
    <s v="ON"/>
    <n v="1.4989993635801531"/>
  </r>
  <r>
    <s v="TXN_448824_20230701"/>
    <x v="1511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n v="17.34"/>
    <x v="234"/>
    <s v="OK"/>
    <n v="17.34"/>
    <n v="8.15"/>
    <n v="2023"/>
    <s v="07"/>
    <n v="26"/>
    <s v="Gold"/>
    <s v="Northeast"/>
    <s v="MA"/>
    <n v="1.2390490931401914"/>
  </r>
  <r>
    <s v="TXN_460109_20240102"/>
    <x v="15115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x v="775"/>
    <s v="OK"/>
    <n v="95.76"/>
    <n v="41.040000000000006"/>
    <n v="2024"/>
    <s v="01"/>
    <n v="1"/>
    <s v="Standard"/>
    <s v="Eastern Canada"/>
    <s v="ON"/>
    <n v="1.9811841373983543"/>
  </r>
  <r>
    <s v="TXN_726243_20240126"/>
    <x v="15116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n v="69.36"/>
    <x v="145"/>
    <s v="OK"/>
    <n v="69.36"/>
    <n v="30.68"/>
    <n v="2024"/>
    <s v="01"/>
    <n v="4"/>
    <s v="Platinum"/>
    <s v="South"/>
    <s v="NC"/>
    <n v="1.8411090844681539"/>
  </r>
  <r>
    <s v="TXN_617194_20231006"/>
    <x v="15117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x v="677"/>
    <s v="OK"/>
    <n v="34.119999999999997"/>
    <n v="8.259999999999998"/>
    <n v="2023"/>
    <s v="10"/>
    <n v="40"/>
    <s v="Standard"/>
    <s v="Northeast"/>
    <s v="PA"/>
    <n v="1.5330090224954853"/>
  </r>
  <r>
    <s v="TXN_323946_20250411"/>
    <x v="15118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x v="872"/>
    <s v="OK"/>
    <n v="25.14"/>
    <n v="6.2199999999999989"/>
    <n v="2025"/>
    <s v="04"/>
    <n v="15"/>
    <s v="Platinum"/>
    <s v="South"/>
    <s v="NC"/>
    <n v="1.400365273349939"/>
  </r>
  <r>
    <s v="TXN_940592_20240616"/>
    <x v="15119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n v="25.24"/>
    <x v="629"/>
    <s v="OK"/>
    <n v="25.24"/>
    <n v="4"/>
    <n v="2024"/>
    <s v="06"/>
    <n v="25"/>
    <s v="Platinum"/>
    <s v="South"/>
    <s v="TX"/>
    <n v="1.4020893505720966"/>
  </r>
  <r>
    <s v="TXN_574775_20231214"/>
    <x v="15120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x v="910"/>
    <s v="OK"/>
    <n v="17.34"/>
    <n v="6.6899999999999995"/>
    <n v="2023"/>
    <s v="12"/>
    <n v="50"/>
    <s v="Standard"/>
    <s v="South"/>
    <s v="TX"/>
    <n v="1.2390490931401914"/>
  </r>
  <r>
    <s v="TXN_850733_20241124"/>
    <x v="15121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n v="12.62"/>
    <x v="327"/>
    <s v="OK"/>
    <n v="12.62"/>
    <n v="4.7999999999999989"/>
    <n v="2024"/>
    <s v="11"/>
    <n v="48"/>
    <s v="Standard"/>
    <s v="West"/>
    <s v="CA"/>
    <n v="1.1010593549081156"/>
  </r>
  <r>
    <s v="TXN_878639_20240519"/>
    <x v="15122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x v="163"/>
    <s v="OK"/>
    <n v="12.57"/>
    <n v="3.5999999999999996"/>
    <n v="2024"/>
    <s v="05"/>
    <n v="21"/>
    <s v="Standard"/>
    <s v="Northeast"/>
    <s v="MA"/>
    <n v="1.0993352776859577"/>
  </r>
  <r>
    <s v="TXN_497507_20230114"/>
    <x v="15123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x v="484"/>
    <s v="OK"/>
    <n v="85.3"/>
    <n v="36.549999999999997"/>
    <n v="2023"/>
    <s v="01"/>
    <n v="2"/>
    <s v="Gold"/>
    <s v="Midwest"/>
    <s v="IN"/>
    <n v="1.930949031167523"/>
  </r>
  <r>
    <s v="TXN_934317_20230519"/>
    <x v="15124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n v="75.42"/>
    <x v="199"/>
    <s v="OK"/>
    <n v="75.42"/>
    <n v="7.7400000000000055"/>
    <n v="2023"/>
    <s v="05"/>
    <n v="20"/>
    <s v="Standard"/>
    <s v="South"/>
    <s v="FL"/>
    <n v="1.8774865280696014"/>
  </r>
  <r>
    <s v="TXN_726774_20231204"/>
    <x v="15125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x v="605"/>
    <s v="OK"/>
    <n v="63.84"/>
    <n v="25.32"/>
    <n v="2023"/>
    <s v="12"/>
    <n v="49"/>
    <s v="Standard"/>
    <s v="West"/>
    <s v="CA"/>
    <n v="1.805092878342673"/>
  </r>
  <r>
    <s v="TXN_177177_20240918"/>
    <x v="15126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x v="706"/>
    <s v="OK"/>
    <n v="381.48"/>
    <n v="49.5"/>
    <n v="2024"/>
    <s v="09"/>
    <n v="38"/>
    <s v="Gold"/>
    <s v="Midwest"/>
    <s v="IL"/>
    <n v="2.5578198775907914"/>
  </r>
  <r>
    <s v="TXN_375170_20230311"/>
    <x v="15127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x v="442"/>
    <s v="OK"/>
    <n v="15.96"/>
    <n v="5.870000000000001"/>
    <n v="2023"/>
    <s v="03"/>
    <n v="10"/>
    <s v="Standard"/>
    <s v="Northeast"/>
    <s v="PA"/>
    <n v="1.2030328870147107"/>
  </r>
  <r>
    <s v="TXN_838515_20241211"/>
    <x v="15128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n v="15.96"/>
    <x v="115"/>
    <s v="OK"/>
    <n v="15.96"/>
    <n v="7.8600000000000012"/>
    <n v="2024"/>
    <s v="12"/>
    <n v="50"/>
    <s v="Standard"/>
    <s v="South"/>
    <s v="NC"/>
    <n v="1.2030328870147107"/>
  </r>
  <r>
    <s v="TXN_308239_20240818"/>
    <x v="371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x v="813"/>
    <s v="OK"/>
    <n v="52.019999999999996"/>
    <n v="20.309999999999999"/>
    <n v="2024"/>
    <s v="08"/>
    <n v="34"/>
    <s v="Gold"/>
    <s v="West"/>
    <s v="WA"/>
    <n v="1.716170347859854"/>
  </r>
  <r>
    <s v="TXN_303615_20240610"/>
    <x v="15129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x v="603"/>
    <s v="OK"/>
    <n v="127.68"/>
    <n v="58.240000000000009"/>
    <n v="2024"/>
    <s v="06"/>
    <n v="24"/>
    <s v="Gold"/>
    <s v="Midwest"/>
    <s v="IN"/>
    <n v="2.0893044518478705"/>
  </r>
  <r>
    <s v="TXN_677176_20230824"/>
    <x v="15130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n v="18.93"/>
    <x v="60"/>
    <s v="OK"/>
    <n v="18.93"/>
    <n v="9.2699999999999978"/>
    <n v="2023"/>
    <s v="08"/>
    <n v="34"/>
    <s v="Standard"/>
    <s v="Midwest"/>
    <s v="IN"/>
    <n v="1.2771506139637967"/>
  </r>
  <r>
    <s v="TXN_873069_20250719"/>
    <x v="15131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n v="95.76"/>
    <x v="104"/>
    <s v="OK"/>
    <n v="95.76"/>
    <n v="10.080000000000009"/>
    <n v="2025"/>
    <s v="07"/>
    <n v="29"/>
    <s v="Standard"/>
    <s v="West"/>
    <s v="CO"/>
    <n v="1.9811841373983543"/>
  </r>
  <r>
    <s v="TXN_638831_20240811"/>
    <x v="15132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x v="700"/>
    <s v="OK"/>
    <n v="159.60000000000002"/>
    <n v="27.100000000000009"/>
    <n v="2024"/>
    <s v="08"/>
    <n v="33"/>
    <s v="Standard"/>
    <s v="West"/>
    <s v="NV"/>
    <n v="2.1862215362708293"/>
  </r>
  <r>
    <s v="TXN_104309_20230706"/>
    <x v="15133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x v="167"/>
    <s v="OK"/>
    <n v="51.179999999999993"/>
    <n v="14.549999999999994"/>
    <n v="2023"/>
    <s v="07"/>
    <n v="27"/>
    <s v="Standard"/>
    <s v="Northeast"/>
    <s v="NY"/>
    <n v="1.7091002815511667"/>
  </r>
  <r>
    <s v="TXN_315039_20230205"/>
    <x v="15134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n v="31.92"/>
    <x v="291"/>
    <s v="OK"/>
    <n v="31.92"/>
    <n v="6.3400000000000034"/>
    <n v="2023"/>
    <s v="02"/>
    <n v="6"/>
    <s v="Standard"/>
    <s v="West"/>
    <s v="AZ"/>
    <n v="1.5040628826786919"/>
  </r>
  <r>
    <s v="TXN_390610_20230809"/>
    <x v="15135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n v="25.24"/>
    <x v="728"/>
    <s v="OK"/>
    <n v="25.24"/>
    <n v="9.4799999999999986"/>
    <n v="2023"/>
    <s v="08"/>
    <n v="32"/>
    <s v="Standard"/>
    <s v="South"/>
    <s v="GA"/>
    <n v="1.4020893505720966"/>
  </r>
  <r>
    <s v="TXN_909210_20241225"/>
    <x v="15136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n v="62.85"/>
    <x v="561"/>
    <s v="OK"/>
    <n v="62.85"/>
    <n v="10.899999999999999"/>
    <n v="2024"/>
    <s v="12"/>
    <n v="52"/>
    <s v="Standard"/>
    <s v="South"/>
    <s v="TX"/>
    <n v="1.7983052820219765"/>
  </r>
  <r>
    <s v="TXN_663016_20240811"/>
    <x v="15137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x v="700"/>
    <s v="OK"/>
    <n v="119.41999999999999"/>
    <n v="40.039999999999992"/>
    <n v="2024"/>
    <s v="08"/>
    <n v="33"/>
    <s v="Platinum"/>
    <s v="South"/>
    <s v="TN"/>
    <n v="2.0561804233421404"/>
  </r>
  <r>
    <s v="TXN_641954_20250711"/>
    <x v="15138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n v="47.88"/>
    <x v="576"/>
    <s v="OK"/>
    <n v="47.88"/>
    <n v="8.3400000000000034"/>
    <n v="2025"/>
    <s v="07"/>
    <n v="28"/>
    <s v="Gold"/>
    <s v="West"/>
    <s v="CA"/>
    <n v="1.6801541417343731"/>
  </r>
  <r>
    <s v="TXN_662518_20251027"/>
    <x v="15139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n v="25.24"/>
    <x v="262"/>
    <s v="OK"/>
    <n v="25.24"/>
    <n v="5.1199999999999974"/>
    <n v="2025"/>
    <s v="10"/>
    <n v="44"/>
    <s v="Standard"/>
    <s v="Northeast"/>
    <s v="NY"/>
    <n v="1.4020893505720966"/>
  </r>
  <r>
    <s v="TXN_892929_20250420"/>
    <x v="15140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n v="18.93"/>
    <x v="229"/>
    <s v="OK"/>
    <n v="18.93"/>
    <n v="8.6699999999999982"/>
    <n v="2025"/>
    <s v="04"/>
    <n v="17"/>
    <s v="Platinum"/>
    <s v="South"/>
    <s v="GA"/>
    <n v="1.2771506139637967"/>
  </r>
  <r>
    <s v="TXN_719813_20230712"/>
    <x v="15141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x v="63"/>
    <s v="OK"/>
    <n v="17.059999999999999"/>
    <n v="4.8399999999999981"/>
    <n v="2023"/>
    <s v="07"/>
    <n v="28"/>
    <s v="Gold"/>
    <s v="West"/>
    <s v="CA"/>
    <n v="1.2319790268315043"/>
  </r>
  <r>
    <s v="TXN_733648_20250304"/>
    <x v="15142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x v="451"/>
    <s v="OK"/>
    <n v="127.68"/>
    <n v="43.84"/>
    <n v="2025"/>
    <s v="03"/>
    <n v="10"/>
    <s v="Standard"/>
    <s v="South"/>
    <s v="GA"/>
    <n v="2.0861105738013195"/>
  </r>
  <r>
    <s v="TXN_903370_20230514"/>
    <x v="15143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n v="115.31"/>
    <x v="278"/>
    <s v="OK"/>
    <n v="121.38"/>
    <n v="42.350000000000009"/>
    <n v="2023"/>
    <s v="05"/>
    <n v="20"/>
    <s v="Platinum"/>
    <s v="West"/>
    <s v="CA"/>
    <n v="2.0618669721385632"/>
  </r>
  <r>
    <s v="TXN_611151_20231002"/>
    <x v="15144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x v="488"/>
    <s v="OK"/>
    <n v="143.64000000000001"/>
    <n v="59.94"/>
    <n v="2023"/>
    <s v="10"/>
    <n v="40"/>
    <s v="Gold"/>
    <s v="South"/>
    <s v="FL"/>
    <n v="2.1354506993455136"/>
  </r>
  <r>
    <s v="TXN_944347_20250919"/>
    <x v="15145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n v="79.8"/>
    <x v="713"/>
    <s v="OK"/>
    <n v="79.800000000000011"/>
    <n v="37.700000000000003"/>
    <n v="2025"/>
    <s v="09"/>
    <n v="38"/>
    <s v="Standard"/>
    <s v="Northeast"/>
    <s v="NY"/>
    <n v="1.9020028913507294"/>
  </r>
  <r>
    <s v="TXN_610331_20230823"/>
    <x v="15146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n v="63.1"/>
    <x v="76"/>
    <s v="OK"/>
    <n v="63.099999999999994"/>
    <n v="14.699999999999998"/>
    <n v="2023"/>
    <s v="08"/>
    <n v="34"/>
    <s v="Gold"/>
    <s v="Midwest"/>
    <s v="WI"/>
    <n v="1.8000293592441343"/>
  </r>
  <r>
    <s v="TXN_980781_20240523"/>
    <x v="15147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x v="361"/>
    <s v="OK"/>
    <n v="62.85"/>
    <n v="10.700000000000003"/>
    <n v="2024"/>
    <s v="05"/>
    <n v="21"/>
    <s v="Standard"/>
    <s v="Midwest"/>
    <s v="OH"/>
    <n v="1.7983052820219765"/>
  </r>
  <r>
    <s v="TXN_665157_20241012"/>
    <x v="15148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x v="652"/>
    <s v="OK"/>
    <n v="47.88"/>
    <n v="11.610000000000003"/>
    <n v="2024"/>
    <s v="10"/>
    <n v="41"/>
    <s v="Standard"/>
    <s v="South"/>
    <s v="TN"/>
    <n v="1.6801541417343731"/>
  </r>
  <r>
    <s v="TXN_329635_20241128"/>
    <x v="15149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x v="157"/>
    <s v="OK"/>
    <n v="18.93"/>
    <n v="5.0999999999999979"/>
    <n v="2024"/>
    <s v="11"/>
    <n v="48"/>
    <s v="Gold"/>
    <s v="South"/>
    <s v="TX"/>
    <n v="1.2771506139637967"/>
  </r>
  <r>
    <s v="TXN_656904_20230820"/>
    <x v="15150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x v="2"/>
    <s v="OK"/>
    <n v="107.27"/>
    <n v="43.179999999999993"/>
    <n v="2023"/>
    <s v="08"/>
    <n v="34"/>
    <s v="Platinum"/>
    <s v="South"/>
    <s v="TX"/>
    <n v="2.0122887398346068"/>
  </r>
  <r>
    <s v="TXN_199818_20240613"/>
    <x v="15151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n v="47.88"/>
    <x v="360"/>
    <s v="OK"/>
    <n v="47.88"/>
    <n v="18.96"/>
    <n v="2024"/>
    <s v="06"/>
    <n v="24"/>
    <s v="Gold"/>
    <s v="Eastern Canada"/>
    <s v="QC"/>
    <n v="1.6801541417343731"/>
  </r>
  <r>
    <s v="TXN_747070_20241124"/>
    <x v="15152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x v="327"/>
    <s v="OK"/>
    <n v="75.42"/>
    <n v="26.159999999999997"/>
    <n v="2024"/>
    <s v="11"/>
    <n v="48"/>
    <s v="Platinum"/>
    <s v="South"/>
    <s v="FL"/>
    <n v="1.8774865280696014"/>
  </r>
  <r>
    <s v="TXN_999677_20250913"/>
    <x v="15153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n v="12.62"/>
    <x v="538"/>
    <s v="OK"/>
    <n v="12.62"/>
    <n v="6.2799999999999994"/>
    <n v="2025"/>
    <s v="09"/>
    <n v="37"/>
    <s v="Platinum"/>
    <s v="South"/>
    <s v="GA"/>
    <n v="1.1010593549081156"/>
  </r>
  <r>
    <s v="TXN_192249_20230826"/>
    <x v="15154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n v="56.79"/>
    <x v="250"/>
    <s v="OK"/>
    <n v="56.79"/>
    <n v="20.789999999999996"/>
    <n v="2023"/>
    <s v="08"/>
    <n v="34"/>
    <s v="Standard"/>
    <s v="West"/>
    <s v="AZ"/>
    <n v="1.7542718686834591"/>
  </r>
  <r>
    <s v="TXN_751572_20240711"/>
    <x v="15155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n v="75.42"/>
    <x v="311"/>
    <s v="OK"/>
    <n v="75.42"/>
    <n v="33.54"/>
    <n v="2024"/>
    <s v="07"/>
    <n v="28"/>
    <s v="Gold"/>
    <s v="Eastern Canada"/>
    <s v="QC"/>
    <n v="1.8774865280696014"/>
  </r>
  <r>
    <s v="TXN_976632_20231007"/>
    <x v="15156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n v="31.55"/>
    <x v="57"/>
    <s v="OK"/>
    <n v="31.549999999999997"/>
    <n v="14.349999999999998"/>
    <n v="2023"/>
    <s v="10"/>
    <n v="40"/>
    <s v="Gold"/>
    <s v="Eastern Canada"/>
    <s v="QC"/>
    <n v="1.4989993635801531"/>
  </r>
  <r>
    <s v="TXN_828931_20230117"/>
    <x v="15157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x v="876"/>
    <s v="OK"/>
    <n v="187.66"/>
    <n v="50.59999999999998"/>
    <n v="2023"/>
    <s v="01"/>
    <n v="3"/>
    <s v="Platinum"/>
    <s v="West"/>
    <s v="CO"/>
    <n v="2.2474331295630359"/>
  </r>
  <r>
    <s v="TXN_844793_20240722"/>
    <x v="15158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n v="25.24"/>
    <x v="125"/>
    <s v="OK"/>
    <n v="25.24"/>
    <n v="11.2"/>
    <n v="2024"/>
    <s v="07"/>
    <n v="30"/>
    <s v="Standard"/>
    <s v="Eastern Canada"/>
    <s v="ON"/>
    <n v="1.4020893505720966"/>
  </r>
  <r>
    <s v="TXN_280452_20240423"/>
    <x v="15159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n v="99.88"/>
    <x v="408"/>
    <s v="OK"/>
    <n v="104.03999999999999"/>
    <n v="27.779999999999994"/>
    <n v="2024"/>
    <s v="04"/>
    <n v="17"/>
    <s v="Standard"/>
    <s v="South"/>
    <s v="TN"/>
    <n v="1.9994785336793102"/>
  </r>
  <r>
    <s v="TXN_925204_20241226"/>
    <x v="15160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x v="425"/>
    <s v="OK"/>
    <n v="102.35999999999999"/>
    <n v="48.179999999999993"/>
    <n v="2024"/>
    <s v="12"/>
    <n v="52"/>
    <s v="Standard"/>
    <s v="Midwest"/>
    <s v="IL"/>
    <n v="1.9964678902617172"/>
  </r>
  <r>
    <s v="TXN_659226_20231126"/>
    <x v="15161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x v="161"/>
    <s v="OK"/>
    <n v="68.239999999999995"/>
    <n v="8.1599999999999966"/>
    <n v="2023"/>
    <s v="11"/>
    <n v="48"/>
    <s v="Standard"/>
    <s v="Northeast"/>
    <s v="PA"/>
    <n v="1.8340390181594666"/>
  </r>
  <r>
    <s v="TXN_530978_20251014"/>
    <x v="15162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x v="218"/>
    <s v="OK"/>
    <n v="277.44"/>
    <n v="91.68"/>
    <n v="2025"/>
    <s v="10"/>
    <n v="42"/>
    <s v="Standard"/>
    <s v="South"/>
    <s v="GA"/>
    <n v="2.4290413282399559"/>
  </r>
  <r>
    <s v="TXN_585377_20250423"/>
    <x v="15163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x v="642"/>
    <s v="OK"/>
    <n v="68.239999999999995"/>
    <n v="26.279999999999994"/>
    <n v="2025"/>
    <s v="04"/>
    <n v="17"/>
    <s v="Platinum"/>
    <s v="Western Canada"/>
    <s v="SK"/>
    <n v="1.8340390181594666"/>
  </r>
  <r>
    <s v="TXN_689252_20240914"/>
    <x v="15164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x v="329"/>
    <s v="OK"/>
    <n v="34.68"/>
    <n v="14.440000000000001"/>
    <n v="2024"/>
    <s v="09"/>
    <n v="37"/>
    <s v="Standard"/>
    <s v="Western Canada"/>
    <s v="BC"/>
    <n v="1.5400790888041727"/>
  </r>
  <r>
    <s v="TXN_244302_20231121"/>
    <x v="15165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n v="25.14"/>
    <x v="264"/>
    <s v="OK"/>
    <n v="25.14"/>
    <n v="6.02"/>
    <n v="2023"/>
    <s v="11"/>
    <n v="47"/>
    <s v="Standard"/>
    <s v="West"/>
    <s v="CA"/>
    <n v="1.400365273349939"/>
  </r>
  <r>
    <s v="TXN_698121_20240726"/>
    <x v="15166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x v="248"/>
    <s v="OK"/>
    <n v="113.13"/>
    <n v="51.480000000000004"/>
    <n v="2024"/>
    <s v="07"/>
    <n v="30"/>
    <s v="Gold"/>
    <s v="Northeast"/>
    <s v="MD"/>
    <n v="2.030397300856762"/>
  </r>
  <r>
    <s v="TXN_505817_20241009"/>
    <x v="1516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n v="75.42"/>
    <x v="583"/>
    <s v="OK"/>
    <n v="75.42"/>
    <n v="31.68"/>
    <n v="2024"/>
    <s v="10"/>
    <n v="41"/>
    <s v="Platinum"/>
    <s v="South"/>
    <s v="TN"/>
    <n v="1.8774865280696014"/>
  </r>
  <r>
    <s v="TXN_229636_20250325"/>
    <x v="15168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n v="17.34"/>
    <x v="204"/>
    <s v="OK"/>
    <n v="17.34"/>
    <n v="7.6"/>
    <n v="2025"/>
    <s v="03"/>
    <n v="13"/>
    <s v="Gold"/>
    <s v="Northeast"/>
    <s v="NY"/>
    <n v="1.2390490931401914"/>
  </r>
  <r>
    <s v="TXN_465332_20241002"/>
    <x v="15169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n v="62.85"/>
    <x v="618"/>
    <s v="OK"/>
    <n v="62.85"/>
    <n v="14.2"/>
    <n v="2024"/>
    <s v="10"/>
    <n v="40"/>
    <s v="Platinum"/>
    <s v="West"/>
    <s v="CA"/>
    <n v="1.7983052820219765"/>
  </r>
  <r>
    <s v="TXN_735425_20241210"/>
    <x v="15170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x v="108"/>
    <s v="OK"/>
    <n v="111.72"/>
    <n v="13.790000000000004"/>
    <n v="2024"/>
    <s v="12"/>
    <n v="50"/>
    <s v="Gold"/>
    <s v="South"/>
    <s v="NC"/>
    <n v="2.0253877998904075"/>
  </r>
  <r>
    <s v="TXN_701015_20250523"/>
    <x v="15171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n v="95.76"/>
    <x v="371"/>
    <s v="OK"/>
    <n v="95.76"/>
    <n v="11.100000000000009"/>
    <n v="2025"/>
    <s v="05"/>
    <n v="21"/>
    <s v="Gold"/>
    <s v="South"/>
    <s v="TX"/>
    <n v="1.9811841373983543"/>
  </r>
  <r>
    <s v="TXN_769987_20250813"/>
    <x v="15172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x v="464"/>
    <s v="OK"/>
    <n v="138.27000000000001"/>
    <n v="39.930000000000007"/>
    <n v="2025"/>
    <s v="08"/>
    <n v="33"/>
    <s v="Platinum"/>
    <s v="South"/>
    <s v="TN"/>
    <n v="2.1138431189374871"/>
  </r>
  <r>
    <s v="TXN_796514_20230710"/>
    <x v="10015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x v="224"/>
    <s v="OK"/>
    <n v="37.86"/>
    <n v="8.5799999999999983"/>
    <n v="2023"/>
    <s v="07"/>
    <n v="28"/>
    <s v="Standard"/>
    <s v="South"/>
    <s v="TX"/>
    <n v="1.578180609627778"/>
  </r>
  <r>
    <s v="TXN_248367_20230922"/>
    <x v="11464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n v="12.62"/>
    <x v="645"/>
    <s v="OK"/>
    <n v="12.62"/>
    <n v="5.9999999999999991"/>
    <n v="2023"/>
    <s v="09"/>
    <n v="38"/>
    <s v="Standard"/>
    <s v="South"/>
    <s v="TX"/>
    <n v="1.1010593549081156"/>
  </r>
  <r>
    <s v="TXN_988677_20250126"/>
    <x v="15173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x v="741"/>
    <s v="OK"/>
    <n v="111.72"/>
    <n v="29.68"/>
    <n v="2025"/>
    <s v="01"/>
    <n v="5"/>
    <s v="Gold"/>
    <s v="Eastern Canada"/>
    <s v="ON"/>
    <n v="2.0326590460399241"/>
  </r>
  <r>
    <s v="TXN_643182_20230708"/>
    <x v="15174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n v="62.85"/>
    <x v="69"/>
    <s v="OK"/>
    <n v="62.85"/>
    <n v="31.400000000000002"/>
    <n v="2023"/>
    <s v="07"/>
    <n v="27"/>
    <s v="Gold"/>
    <s v="South"/>
    <s v="NC"/>
    <n v="1.7983052820219765"/>
  </r>
  <r>
    <s v="TXN_243654_20240821"/>
    <x v="15175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x v="486"/>
    <s v="OK"/>
    <n v="175.56"/>
    <n v="68.31"/>
    <n v="2024"/>
    <s v="08"/>
    <n v="34"/>
    <s v="Standard"/>
    <s v="West"/>
    <s v="NV"/>
    <n v="2.228503016659257"/>
  </r>
  <r>
    <s v="TXN_708124_20250908"/>
    <x v="15176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n v="25.14"/>
    <x v="640"/>
    <s v="OK"/>
    <n v="25.14"/>
    <n v="11.46"/>
    <n v="2025"/>
    <s v="09"/>
    <n v="37"/>
    <s v="Standard"/>
    <s v="South"/>
    <s v="NC"/>
    <n v="1.400365273349939"/>
  </r>
  <r>
    <s v="TXN_762058_20231106"/>
    <x v="15177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x v="382"/>
    <s v="OK"/>
    <n v="12.57"/>
    <n v="4.0199999999999996"/>
    <n v="2023"/>
    <s v="11"/>
    <n v="45"/>
    <s v="Standard"/>
    <s v="West"/>
    <s v="CA"/>
    <n v="1.0993352776859577"/>
  </r>
  <r>
    <s v="TXN_427453_20231015"/>
    <x v="15178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x v="299"/>
    <s v="OK"/>
    <n v="125.7"/>
    <n v="54.7"/>
    <n v="2023"/>
    <s v="10"/>
    <n v="42"/>
    <s v="Platinum"/>
    <s v="South"/>
    <s v="TX"/>
    <n v="2.0761304945430061"/>
  </r>
  <r>
    <s v="TXN_516848_20240628"/>
    <x v="15179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x v="358"/>
    <s v="OK"/>
    <n v="63.099999999999994"/>
    <n v="9.1999999999999993"/>
    <n v="2024"/>
    <s v="06"/>
    <n v="26"/>
    <s v="Platinum"/>
    <s v="South"/>
    <s v="TX"/>
    <n v="1.8000293592441343"/>
  </r>
  <r>
    <s v="TXN_618283_20250411"/>
    <x v="15180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x v="872"/>
    <s v="OK"/>
    <n v="34.119999999999997"/>
    <n v="4.639999999999997"/>
    <n v="2025"/>
    <s v="04"/>
    <n v="15"/>
    <s v="Standard"/>
    <s v="West"/>
    <s v="OR"/>
    <n v="1.5330090224954853"/>
  </r>
  <r>
    <s v="TXN_595608_20250801"/>
    <x v="15181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x v="838"/>
    <s v="OK"/>
    <n v="119.41999999999999"/>
    <n v="28.419999999999991"/>
    <n v="2025"/>
    <s v="08"/>
    <n v="31"/>
    <s v="Platinum"/>
    <s v="South"/>
    <s v="FL"/>
    <n v="2.0548045002209547"/>
  </r>
  <r>
    <s v="TXN_345772_20230420"/>
    <x v="1518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n v="87.99"/>
    <x v="505"/>
    <s v="OK"/>
    <n v="87.990000000000009"/>
    <n v="9.8000000000000025"/>
    <n v="2023"/>
    <s v="04"/>
    <n v="16"/>
    <s v="Standard"/>
    <s v="South"/>
    <s v="TX"/>
    <n v="1.9444333177002147"/>
  </r>
  <r>
    <s v="TXN_805747_20250707"/>
    <x v="15183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x v="885"/>
    <s v="OK"/>
    <n v="85.3"/>
    <n v="26.949999999999996"/>
    <n v="2025"/>
    <s v="07"/>
    <n v="28"/>
    <s v="Gold"/>
    <s v="South"/>
    <s v="TX"/>
    <n v="1.930949031167523"/>
  </r>
  <r>
    <s v="TXN_727180_20250505"/>
    <x v="15184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x v="424"/>
    <s v="OK"/>
    <n v="121.38"/>
    <n v="36.399999999999991"/>
    <n v="2025"/>
    <s v="05"/>
    <n v="19"/>
    <s v="Platinum"/>
    <s v="West"/>
    <s v="CO"/>
    <n v="2.0586537415723702"/>
  </r>
  <r>
    <s v="TXN_794746_20231105"/>
    <x v="15185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x v="683"/>
    <s v="OK"/>
    <n v="111.72"/>
    <n v="52.150000000000006"/>
    <n v="2023"/>
    <s v="11"/>
    <n v="45"/>
    <s v="Standard"/>
    <s v="South"/>
    <s v="TX"/>
    <n v="2.0331019366638476"/>
  </r>
  <r>
    <s v="TXN_247490_20241016"/>
    <x v="15186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x v="736"/>
    <s v="OK"/>
    <n v="153.54"/>
    <n v="49.769999999999996"/>
    <n v="2024"/>
    <s v="10"/>
    <n v="42"/>
    <s v="Gold"/>
    <s v="South"/>
    <s v="TX"/>
    <n v="2.1671400355083579"/>
  </r>
  <r>
    <s v="TXN_126384_20250706"/>
    <x v="15187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n v="47.88"/>
    <x v="455"/>
    <s v="OK"/>
    <n v="47.88"/>
    <n v="5.7000000000000011"/>
    <n v="2025"/>
    <s v="07"/>
    <n v="28"/>
    <s v="Standard"/>
    <s v="Northeast"/>
    <s v="PA"/>
    <n v="1.6801541417343731"/>
  </r>
  <r>
    <s v="TXN_787134_20240902"/>
    <x v="15188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n v="18.93"/>
    <x v="566"/>
    <s v="OK"/>
    <n v="18.93"/>
    <n v="7.9499999999999984"/>
    <n v="2024"/>
    <s v="09"/>
    <n v="36"/>
    <s v="Gold"/>
    <s v="Eastern Canada"/>
    <s v="ON"/>
    <n v="1.2771506139637967"/>
  </r>
  <r>
    <s v="TXN_549855_20240803"/>
    <x v="15189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n v="50.28"/>
    <x v="665"/>
    <s v="OK"/>
    <n v="50.28"/>
    <n v="16.920000000000002"/>
    <n v="2024"/>
    <s v="08"/>
    <n v="31"/>
    <s v="Gold"/>
    <s v="Northeast"/>
    <s v="PA"/>
    <n v="1.7013952690139202"/>
  </r>
  <r>
    <s v="TXN_817348_20240902"/>
    <x v="15190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n v="18.93"/>
    <x v="566"/>
    <s v="OK"/>
    <n v="18.93"/>
    <n v="3.8399999999999981"/>
    <n v="2024"/>
    <s v="09"/>
    <n v="36"/>
    <s v="Standard"/>
    <s v="West"/>
    <s v="OR"/>
    <n v="1.2771506139637967"/>
  </r>
  <r>
    <s v="TXN_820256_20230522"/>
    <x v="15191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n v="17.34"/>
    <x v="255"/>
    <s v="OK"/>
    <n v="17.34"/>
    <n v="6.2899999999999991"/>
    <n v="2023"/>
    <s v="05"/>
    <n v="21"/>
    <s v="Standard"/>
    <s v="South"/>
    <s v="TX"/>
    <n v="1.2390490931401914"/>
  </r>
  <r>
    <s v="TXN_647301_20240513"/>
    <x v="15192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n v="6.31"/>
    <x v="586"/>
    <s v="OK"/>
    <n v="6.31"/>
    <n v="1.5999999999999996"/>
    <n v="2024"/>
    <s v="05"/>
    <n v="20"/>
    <s v="Standard"/>
    <s v="Northeast"/>
    <s v="PA"/>
    <n v="0.80002935924413432"/>
  </r>
  <r>
    <s v="TXN_941897_20240823"/>
    <x v="15193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x v="338"/>
    <s v="OK"/>
    <n v="225.42"/>
    <n v="69.03"/>
    <n v="2024"/>
    <s v="08"/>
    <n v="34"/>
    <s v="Standard"/>
    <s v="Midwest"/>
    <s v="IL"/>
    <n v="2.3366198129074385"/>
  </r>
  <r>
    <s v="TXN_263270_20241026"/>
    <x v="15194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x v="295"/>
    <s v="OK"/>
    <n v="138.72"/>
    <n v="51.28"/>
    <n v="2024"/>
    <s v="10"/>
    <n v="43"/>
    <s v="Gold"/>
    <s v="South"/>
    <s v="TX"/>
    <n v="2.1239495910818271"/>
  </r>
  <r>
    <s v="TXN_771467_20240920"/>
    <x v="15195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x v="496"/>
    <s v="OK"/>
    <n v="260.10000000000002"/>
    <n v="45.599999999999987"/>
    <n v="2024"/>
    <s v="09"/>
    <n v="38"/>
    <s v="Standard"/>
    <s v="South"/>
    <s v="TX"/>
    <n v="2.3969660978447664"/>
  </r>
  <r>
    <s v="TXN_402520_20250522"/>
    <x v="15196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x v="48"/>
    <s v="OK"/>
    <n v="25.14"/>
    <n v="7.740000000000002"/>
    <n v="2025"/>
    <s v="05"/>
    <n v="21"/>
    <s v="Standard"/>
    <s v="Midwest"/>
    <s v="IL"/>
    <n v="1.400365273349939"/>
  </r>
  <r>
    <s v="TXN_112014_20250711"/>
    <x v="15197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x v="576"/>
    <s v="OK"/>
    <n v="37.86"/>
    <n v="13.02"/>
    <n v="2025"/>
    <s v="07"/>
    <n v="28"/>
    <s v="Gold"/>
    <s v="Midwest"/>
    <s v="IN"/>
    <n v="1.578180609627778"/>
  </r>
  <r>
    <s v="TXN_232121_20230906"/>
    <x v="15198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x v="697"/>
    <s v="OK"/>
    <n v="85.3"/>
    <n v="32.849999999999994"/>
    <n v="2023"/>
    <s v="09"/>
    <n v="36"/>
    <s v="Gold"/>
    <s v="West"/>
    <s v="CA"/>
    <n v="1.930949031167523"/>
  </r>
  <r>
    <s v="TXN_259093_20230223"/>
    <x v="15199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n v="34.68"/>
    <x v="867"/>
    <s v="OK"/>
    <n v="34.68"/>
    <n v="13.52"/>
    <n v="2023"/>
    <s v="02"/>
    <n v="8"/>
    <s v="Gold"/>
    <s v="South"/>
    <s v="FL"/>
    <n v="1.5400790888041727"/>
  </r>
  <r>
    <s v="TXN_333561_20240720"/>
    <x v="15200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n v="37.71"/>
    <x v="210"/>
    <s v="OK"/>
    <n v="37.71"/>
    <n v="15.57"/>
    <n v="2024"/>
    <s v="07"/>
    <n v="29"/>
    <s v="Gold"/>
    <s v="South"/>
    <s v="TX"/>
    <n v="1.5764565324056201"/>
  </r>
  <r>
    <s v="TXN_948269_20231028"/>
    <x v="15201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x v="823"/>
    <s v="OK"/>
    <n v="294.77999999999997"/>
    <n v="110.83999999999999"/>
    <n v="2023"/>
    <s v="10"/>
    <n v="43"/>
    <s v="Platinum"/>
    <s v="West"/>
    <s v="CA"/>
    <n v="2.4472200689799082"/>
  </r>
  <r>
    <s v="TXN_710539_20240418"/>
    <x v="15202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n v="79.8"/>
    <x v="277"/>
    <s v="OK"/>
    <n v="79.800000000000011"/>
    <n v="37.800000000000004"/>
    <n v="2024"/>
    <s v="04"/>
    <n v="16"/>
    <s v="Standard"/>
    <s v="South"/>
    <s v="GA"/>
    <n v="1.9020028913507294"/>
  </r>
  <r>
    <s v="TXN_707395_20250818"/>
    <x v="15203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x v="65"/>
    <s v="OK"/>
    <n v="102.35999999999999"/>
    <n v="20.519999999999989"/>
    <n v="2025"/>
    <s v="08"/>
    <n v="34"/>
    <s v="Standard"/>
    <s v="South"/>
    <s v="OK"/>
    <n v="1.9887818434536402"/>
  </r>
  <r>
    <s v="TXN_914609_20241127"/>
    <x v="15204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n v="18.93"/>
    <x v="438"/>
    <s v="OK"/>
    <n v="18.93"/>
    <n v="3.51"/>
    <n v="2024"/>
    <s v="11"/>
    <n v="48"/>
    <s v="Standard"/>
    <s v="South"/>
    <s v="NC"/>
    <n v="1.2771506139637967"/>
  </r>
  <r>
    <s v="TXN_424968_20231102"/>
    <x v="15205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x v="480"/>
    <s v="OK"/>
    <n v="25.14"/>
    <n v="12.100000000000001"/>
    <n v="2023"/>
    <s v="11"/>
    <n v="44"/>
    <s v="Platinum"/>
    <s v="West"/>
    <s v="CA"/>
    <n v="1.400365273349939"/>
  </r>
  <r>
    <s v="TXN_199158_20240322"/>
    <x v="15206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x v="529"/>
    <s v="OK"/>
    <n v="86.7"/>
    <n v="22.65"/>
    <n v="2024"/>
    <s v="03"/>
    <n v="12"/>
    <s v="Standard"/>
    <s v="South"/>
    <s v="NC"/>
    <n v="1.9380190974762104"/>
  </r>
  <r>
    <s v="TXN_359972_20230508"/>
    <x v="15207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x v="615"/>
    <s v="OK"/>
    <n v="34.119999999999997"/>
    <n v="13.199999999999996"/>
    <n v="2023"/>
    <s v="05"/>
    <n v="19"/>
    <s v="Standard"/>
    <s v="West"/>
    <s v="CA"/>
    <n v="1.5330090224954853"/>
  </r>
  <r>
    <s v="TXN_790164_20240909"/>
    <x v="15208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n v="82.03"/>
    <x v="802"/>
    <s v="OK"/>
    <n v="82.03"/>
    <n v="20.149999999999999"/>
    <n v="2024"/>
    <s v="09"/>
    <n v="37"/>
    <s v="Standard"/>
    <s v="West"/>
    <s v="CA"/>
    <n v="1.913972711550971"/>
  </r>
  <r>
    <s v="TXN_746557_20230313"/>
    <x v="15209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x v="946"/>
    <s v="OK"/>
    <n v="34.68"/>
    <n v="14.559999999999999"/>
    <n v="2023"/>
    <s v="03"/>
    <n v="11"/>
    <s v="Standard"/>
    <s v="South"/>
    <s v="TX"/>
    <n v="1.5400790888041727"/>
  </r>
  <r>
    <s v="TXN_757741_20250803"/>
    <x v="15210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x v="841"/>
    <s v="OK"/>
    <n v="34.119999999999997"/>
    <n v="4.4599999999999973"/>
    <n v="2025"/>
    <s v="08"/>
    <n v="32"/>
    <s v="Standard"/>
    <s v="South"/>
    <s v="TX"/>
    <n v="1.5330090224954853"/>
  </r>
  <r>
    <s v="TXN_423045_20230417"/>
    <x v="15211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n v="25.14"/>
    <x v="785"/>
    <s v="OK"/>
    <n v="25.14"/>
    <n v="12.48"/>
    <n v="2023"/>
    <s v="04"/>
    <n v="16"/>
    <s v="Platinum"/>
    <s v="West"/>
    <s v="NV"/>
    <n v="1.400365273349939"/>
  </r>
  <r>
    <s v="TXN_252581_20241023"/>
    <x v="15212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n v="47.88"/>
    <x v="528"/>
    <s v="OK"/>
    <n v="47.88"/>
    <n v="17.850000000000001"/>
    <n v="2024"/>
    <s v="10"/>
    <n v="43"/>
    <s v="Standard"/>
    <s v="West"/>
    <s v="AZ"/>
    <n v="1.6801541417343731"/>
  </r>
  <r>
    <s v="TXN_864056_20230602"/>
    <x v="15213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x v="120"/>
    <s v="OK"/>
    <n v="68.239999999999995"/>
    <n v="12.319999999999993"/>
    <n v="2023"/>
    <s v="06"/>
    <n v="22"/>
    <s v="Gold"/>
    <s v="West"/>
    <s v="AZ"/>
    <n v="1.8340390181594666"/>
  </r>
  <r>
    <s v="TXN_128646_20250318"/>
    <x v="15214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x v="534"/>
    <s v="OK"/>
    <n v="153.54"/>
    <n v="63.719999999999985"/>
    <n v="2025"/>
    <s v="03"/>
    <n v="12"/>
    <s v="Standard"/>
    <s v="South"/>
    <s v="TX"/>
    <n v="2.1675831479658405"/>
  </r>
  <r>
    <s v="TXN_234517_20230501"/>
    <x v="15215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n v="37.86"/>
    <x v="757"/>
    <s v="OK"/>
    <n v="37.86"/>
    <n v="18.479999999999997"/>
    <n v="2023"/>
    <s v="05"/>
    <n v="18"/>
    <s v="Standard"/>
    <s v="Northeast"/>
    <s v="NY"/>
    <n v="1.578180609627778"/>
  </r>
  <r>
    <s v="TXN_382716_20240812"/>
    <x v="152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x v="137"/>
    <s v="OK"/>
    <n v="204.71999999999997"/>
    <n v="83.28"/>
    <n v="2024"/>
    <s v="08"/>
    <n v="33"/>
    <s v="Standard"/>
    <s v="West"/>
    <s v="CA"/>
    <n v="2.2934288541516024"/>
  </r>
  <r>
    <s v="TXN_268462_20230917"/>
    <x v="15217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x v="547"/>
    <s v="OK"/>
    <n v="104.03999999999999"/>
    <n v="20.279999999999994"/>
    <n v="2023"/>
    <s v="09"/>
    <n v="38"/>
    <s v="Standard"/>
    <s v="West"/>
    <s v="CO"/>
    <n v="2.0003906892499099"/>
  </r>
  <r>
    <s v="TXN_189926_20231006"/>
    <x v="15218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n v="75.42"/>
    <x v="677"/>
    <s v="OK"/>
    <n v="75.42"/>
    <n v="32.820000000000007"/>
    <n v="2023"/>
    <s v="10"/>
    <n v="40"/>
    <s v="Standard"/>
    <s v="West"/>
    <s v="AZ"/>
    <n v="1.8774865280696014"/>
  </r>
  <r>
    <s v="TXN_788917_20250515"/>
    <x v="15219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x v="322"/>
    <s v="OK"/>
    <n v="271.32"/>
    <n v="97.58"/>
    <n v="2025"/>
    <s v="05"/>
    <n v="20"/>
    <s v="Gold"/>
    <s v="South"/>
    <s v="TX"/>
    <n v="2.4184670209466006"/>
  </r>
  <r>
    <s v="TXN_219758_20241003"/>
    <x v="15220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n v="12.57"/>
    <x v="49"/>
    <s v="OK"/>
    <n v="12.57"/>
    <n v="2.3900000000000006"/>
    <n v="2024"/>
    <s v="10"/>
    <n v="40"/>
    <s v="Standard"/>
    <s v="South"/>
    <s v="TX"/>
    <n v="1.0993352776859577"/>
  </r>
  <r>
    <s v="TXN_992187_20240107"/>
    <x v="15221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x v="660"/>
    <s v="OK"/>
    <n v="127.68"/>
    <n v="50.080000000000013"/>
    <n v="2024"/>
    <s v="01"/>
    <n v="2"/>
    <s v="Standard"/>
    <s v="West"/>
    <s v="AZ"/>
    <n v="2.0901874875754207"/>
  </r>
  <r>
    <s v="TXN_512228_20240211"/>
    <x v="15222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x v="816"/>
    <s v="OK"/>
    <n v="121.38"/>
    <n v="58.730000000000004"/>
    <n v="2024"/>
    <s v="02"/>
    <n v="7"/>
    <s v="Platinum"/>
    <s v="Northeast"/>
    <s v="DC"/>
    <n v="2.0655050230983902"/>
  </r>
  <r>
    <s v="TXN_285133_20241106"/>
    <x v="1522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x v="604"/>
    <s v="OK"/>
    <n v="104.03999999999999"/>
    <n v="12"/>
    <n v="2024"/>
    <s v="11"/>
    <n v="45"/>
    <s v="Standard"/>
    <s v="West"/>
    <s v="CA"/>
    <n v="1.9985644582609416"/>
  </r>
  <r>
    <s v="TXN_304104_20251008"/>
    <x v="5425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x v="520"/>
    <s v="OK"/>
    <n v="121.38"/>
    <n v="57.61"/>
    <n v="2025"/>
    <s v="10"/>
    <n v="41"/>
    <s v="Gold"/>
    <s v="West"/>
    <s v="OR"/>
    <n v="2.0623186956587758"/>
  </r>
  <r>
    <s v="TXN_169162_20240515"/>
    <x v="15224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n v="56.79"/>
    <x v="694"/>
    <s v="OK"/>
    <n v="56.79"/>
    <n v="22.139999999999997"/>
    <n v="2024"/>
    <s v="05"/>
    <n v="20"/>
    <s v="Standard"/>
    <s v="South"/>
    <s v="GA"/>
    <n v="1.7542718686834591"/>
  </r>
  <r>
    <s v="TXN_468869_20240614"/>
    <x v="15225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n v="17.34"/>
    <x v="584"/>
    <s v="OK"/>
    <n v="17.34"/>
    <n v="3.75"/>
    <n v="2024"/>
    <s v="06"/>
    <n v="24"/>
    <s v="Standard"/>
    <s v="Eastern Canada"/>
    <s v="ON"/>
    <n v="1.2390490931401914"/>
  </r>
  <r>
    <s v="TXN_534176_20250511"/>
    <x v="1522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n v="69.41"/>
    <x v="98"/>
    <s v="OK"/>
    <n v="69.41"/>
    <n v="19.799999999999997"/>
    <n v="2025"/>
    <s v="05"/>
    <n v="20"/>
    <s v="Standard"/>
    <s v="West"/>
    <s v="CA"/>
    <n v="1.8414220444023592"/>
  </r>
  <r>
    <s v="TXN_804597_20231121"/>
    <x v="1522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x v="264"/>
    <s v="OK"/>
    <n v="85.3"/>
    <n v="21.199999999999992"/>
    <n v="2023"/>
    <s v="11"/>
    <n v="47"/>
    <s v="Gold"/>
    <s v="Eastern Canada"/>
    <s v="ON"/>
    <n v="1.930949031167523"/>
  </r>
  <r>
    <s v="TXN_263897_20230326"/>
    <x v="1243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n v="15.96"/>
    <x v="179"/>
    <s v="OK"/>
    <n v="15.96"/>
    <n v="5.620000000000001"/>
    <n v="2023"/>
    <s v="03"/>
    <n v="13"/>
    <s v="Standard"/>
    <s v="Northeast"/>
    <s v="NY"/>
    <n v="1.2030328870147107"/>
  </r>
  <r>
    <s v="TXN_721445_20250115"/>
    <x v="15228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x v="900"/>
    <s v="OK"/>
    <n v="86.7"/>
    <n v="41.449999999999996"/>
    <n v="2025"/>
    <s v="01"/>
    <n v="3"/>
    <s v="Standard"/>
    <s v="Northeast"/>
    <s v="NY"/>
    <n v="1.9380190974762104"/>
  </r>
  <r>
    <s v="TXN_286930_20231026"/>
    <x v="15229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n v="63.84"/>
    <x v="502"/>
    <s v="OK"/>
    <n v="63.84"/>
    <n v="29.800000000000004"/>
    <n v="2023"/>
    <s v="10"/>
    <n v="43"/>
    <s v="Standard"/>
    <s v="Northeast"/>
    <s v="MA"/>
    <n v="1.805092878342673"/>
  </r>
  <r>
    <s v="TXN_840847_20230824"/>
    <x v="15230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x v="60"/>
    <s v="OK"/>
    <n v="85.3"/>
    <n v="9.449999999999994"/>
    <n v="2023"/>
    <s v="08"/>
    <n v="34"/>
    <s v="Standard"/>
    <s v="South"/>
    <s v="GA"/>
    <n v="1.930949031167523"/>
  </r>
  <r>
    <s v="TXN_916752_20251025"/>
    <x v="15231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x v="214"/>
    <s v="OK"/>
    <n v="37.86"/>
    <n v="8.52"/>
    <n v="2025"/>
    <s v="10"/>
    <n v="43"/>
    <s v="Standard"/>
    <s v="West"/>
    <s v="CA"/>
    <n v="1.578180609627778"/>
  </r>
  <r>
    <s v="TXN_590362_20230812"/>
    <x v="1523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n v="25.24"/>
    <x v="84"/>
    <s v="OK"/>
    <n v="25.24"/>
    <n v="8.1999999999999993"/>
    <n v="2023"/>
    <s v="08"/>
    <n v="32"/>
    <s v="Platinum"/>
    <s v="Eastern Canada"/>
    <s v="ON"/>
    <n v="1.4020893505720966"/>
  </r>
  <r>
    <s v="TXN_759891_20230908"/>
    <x v="15233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n v="17.34"/>
    <x v="791"/>
    <s v="OK"/>
    <n v="17.34"/>
    <n v="8.5299999999999994"/>
    <n v="2023"/>
    <s v="09"/>
    <n v="36"/>
    <s v="Standard"/>
    <s v="South"/>
    <s v="TX"/>
    <n v="1.2390490931401914"/>
  </r>
  <r>
    <s v="TXN_992667_20230323"/>
    <x v="15234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n v="62.85"/>
    <x v="620"/>
    <s v="OK"/>
    <n v="62.85"/>
    <n v="12.95"/>
    <n v="2023"/>
    <s v="03"/>
    <n v="12"/>
    <s v="Gold"/>
    <s v="Northeast"/>
    <s v="NY"/>
    <n v="1.7983052820219765"/>
  </r>
  <r>
    <s v="TXN_474817_20241022"/>
    <x v="15235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n v="50.48"/>
    <x v="508"/>
    <s v="OK"/>
    <n v="50.48"/>
    <n v="11.439999999999998"/>
    <n v="2024"/>
    <s v="10"/>
    <n v="43"/>
    <s v="Gold"/>
    <s v="Midwest"/>
    <s v="IN"/>
    <n v="1.7031193462360779"/>
  </r>
  <r>
    <s v="TXN_332632_20231106"/>
    <x v="15236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x v="382"/>
    <s v="OK"/>
    <n v="51.179999999999993"/>
    <n v="17.489999999999995"/>
    <n v="2023"/>
    <s v="11"/>
    <n v="45"/>
    <s v="Standard"/>
    <s v="Northeast"/>
    <s v="NY"/>
    <n v="1.7091002815511667"/>
  </r>
  <r>
    <s v="TXN_491199_20230915"/>
    <x v="15237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n v="34.68"/>
    <x v="43"/>
    <s v="OK"/>
    <n v="34.68"/>
    <n v="5.3999999999999986"/>
    <n v="2023"/>
    <s v="09"/>
    <n v="37"/>
    <s v="Standard"/>
    <s v="West"/>
    <s v="CA"/>
    <n v="1.5400790888041727"/>
  </r>
  <r>
    <s v="TXN_713704_20250615"/>
    <x v="15238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n v="12.62"/>
    <x v="138"/>
    <s v="OK"/>
    <n v="12.62"/>
    <n v="2.42"/>
    <n v="2025"/>
    <s v="06"/>
    <n v="25"/>
    <s v="Gold"/>
    <s v="South"/>
    <s v="FL"/>
    <n v="1.1010593549081156"/>
  </r>
  <r>
    <s v="TXN_506472_20241204"/>
    <x v="15239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n v="56.79"/>
    <x v="41"/>
    <s v="OK"/>
    <n v="56.79"/>
    <n v="13.229999999999997"/>
    <n v="2024"/>
    <s v="12"/>
    <n v="49"/>
    <s v="Standard"/>
    <s v="Northeast"/>
    <s v="NY"/>
    <n v="1.7542718686834591"/>
  </r>
  <r>
    <s v="TXN_268454_20241210"/>
    <x v="15240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n v="199.39"/>
    <x v="108"/>
    <s v="OK"/>
    <n v="207.48000000000002"/>
    <n v="39.910000000000004"/>
    <n v="2024"/>
    <s v="12"/>
    <n v="50"/>
    <s v="Gold"/>
    <s v="Midwest"/>
    <s v="WI"/>
    <n v="2.2997033733651904"/>
  </r>
  <r>
    <s v="TXN_603609_20240616"/>
    <x v="15241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x v="629"/>
    <s v="OK"/>
    <n v="151.44"/>
    <n v="30"/>
    <n v="2024"/>
    <s v="06"/>
    <n v="25"/>
    <s v="Platinum"/>
    <s v="West"/>
    <s v="CA"/>
    <n v="2.157970243604713"/>
  </r>
  <r>
    <s v="TXN_411613_20240418"/>
    <x v="15242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n v="31.55"/>
    <x v="277"/>
    <s v="OK"/>
    <n v="31.549999999999997"/>
    <n v="11.399999999999997"/>
    <n v="2024"/>
    <s v="04"/>
    <n v="16"/>
    <s v="Standard"/>
    <s v="South"/>
    <s v="TX"/>
    <n v="1.4989993635801531"/>
  </r>
  <r>
    <s v="TXN_706127_20250927"/>
    <x v="15243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n v="75.42"/>
    <x v="807"/>
    <s v="OK"/>
    <n v="75.42"/>
    <n v="16.559999999999999"/>
    <n v="2025"/>
    <s v="09"/>
    <n v="39"/>
    <s v="Standard"/>
    <s v="Northeast"/>
    <s v="NY"/>
    <n v="1.8774865280696014"/>
  </r>
  <r>
    <s v="TXN_600725_20240905"/>
    <x v="15244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n v="63.84"/>
    <x v="698"/>
    <s v="OK"/>
    <n v="63.84"/>
    <n v="25.96"/>
    <n v="2024"/>
    <s v="09"/>
    <n v="36"/>
    <s v="Standard"/>
    <s v="Eastern Canada"/>
    <s v="QC"/>
    <n v="1.805092878342673"/>
  </r>
  <r>
    <s v="TXN_271517_20230210"/>
    <x v="15245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n v="75.42"/>
    <x v="908"/>
    <s v="OK"/>
    <n v="75.42"/>
    <n v="24.06"/>
    <n v="2023"/>
    <s v="02"/>
    <n v="6"/>
    <s v="Gold"/>
    <s v="South"/>
    <s v="TX"/>
    <n v="1.8774865280696014"/>
  </r>
  <r>
    <s v="TXN_392001_20231210"/>
    <x v="15246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n v="15.96"/>
    <x v="671"/>
    <s v="OK"/>
    <n v="15.96"/>
    <n v="6.1000000000000014"/>
    <n v="2023"/>
    <s v="12"/>
    <n v="50"/>
    <s v="Gold"/>
    <s v="West"/>
    <s v="AZ"/>
    <n v="1.2030328870147107"/>
  </r>
  <r>
    <s v="TXN_945821_20251010"/>
    <x v="15247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n v="86.7"/>
    <x v="457"/>
    <s v="OK"/>
    <n v="86.7"/>
    <n v="16.200000000000003"/>
    <n v="2025"/>
    <s v="10"/>
    <n v="41"/>
    <s v="Standard"/>
    <s v="South"/>
    <s v="TX"/>
    <n v="1.9380190974762104"/>
  </r>
  <r>
    <s v="TXN_343417_20240910"/>
    <x v="15248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x v="12"/>
    <s v="OK"/>
    <n v="111.72"/>
    <n v="18.27000000000001"/>
    <n v="2024"/>
    <s v="09"/>
    <n v="37"/>
    <s v="Standard"/>
    <s v="Northeast"/>
    <s v="MD"/>
    <n v="2.0290589500844995"/>
  </r>
  <r>
    <s v="TXN_706247_20240119"/>
    <x v="15249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n v="25.24"/>
    <x v="722"/>
    <s v="OK"/>
    <n v="25.24"/>
    <n v="7"/>
    <n v="2024"/>
    <s v="01"/>
    <n v="3"/>
    <s v="Standard"/>
    <s v="Midwest"/>
    <s v="IL"/>
    <n v="1.4020893505720966"/>
  </r>
  <r>
    <s v="TXN_729123_20230716"/>
    <x v="15250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n v="12.62"/>
    <x v="413"/>
    <s v="OK"/>
    <n v="12.62"/>
    <n v="5.3999999999999995"/>
    <n v="2023"/>
    <s v="07"/>
    <n v="29"/>
    <s v="Standard"/>
    <s v="Midwest"/>
    <s v="IN"/>
    <n v="1.1010593549081156"/>
  </r>
  <r>
    <s v="TXN_229197_20240513"/>
    <x v="15251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x v="586"/>
    <s v="OK"/>
    <n v="34.119999999999997"/>
    <n v="16.119999999999997"/>
    <n v="2024"/>
    <s v="05"/>
    <n v="20"/>
    <s v="Platinum"/>
    <s v="South"/>
    <s v="NC"/>
    <n v="1.5330090224954853"/>
  </r>
  <r>
    <s v="TXN_635695_20251028"/>
    <x v="15252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x v="188"/>
    <s v="Future Date"/>
    <n v="50.48"/>
    <n v="23.039999999999996"/>
    <n v="2025"/>
    <s v="10"/>
    <n v="44"/>
    <s v="Standard"/>
    <s v="Northeast"/>
    <s v="DC"/>
    <n v="1.7031193462360779"/>
  </r>
  <r>
    <s v="TXN_300799_20250512"/>
    <x v="15253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n v="25.14"/>
    <x v="346"/>
    <s v="OK"/>
    <n v="25.14"/>
    <n v="6.1000000000000014"/>
    <n v="2025"/>
    <s v="05"/>
    <n v="20"/>
    <s v="Standard"/>
    <s v="South"/>
    <s v="GA"/>
    <n v="1.400365273349939"/>
  </r>
  <r>
    <s v="TXN_333801_20250807"/>
    <x v="15254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x v="80"/>
    <s v="OK"/>
    <n v="187.66"/>
    <n v="38.72"/>
    <n v="2025"/>
    <s v="08"/>
    <n v="32"/>
    <s v="Standard"/>
    <s v="West"/>
    <s v="CO"/>
    <n v="2.2529258116657997"/>
  </r>
  <r>
    <s v="TXN_850039_20240609"/>
    <x v="15255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x v="97"/>
    <s v="OK"/>
    <n v="104.03999999999999"/>
    <n v="12.719999999999995"/>
    <n v="2024"/>
    <s v="06"/>
    <n v="24"/>
    <s v="Standard"/>
    <s v="Northeast"/>
    <s v="DC"/>
    <n v="1.9985644582609416"/>
  </r>
  <r>
    <s v="TXN_605690_20240619"/>
    <x v="15256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x v="187"/>
    <s v="OK"/>
    <n v="17.059999999999999"/>
    <n v="2.9799999999999986"/>
    <n v="2024"/>
    <s v="06"/>
    <n v="25"/>
    <s v="Standard"/>
    <s v="Eastern Canada"/>
    <s v="QC"/>
    <n v="1.2319790268315043"/>
  </r>
  <r>
    <s v="TXN_271647_20230818"/>
    <x v="1525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x v="763"/>
    <s v="OK"/>
    <n v="85.3"/>
    <n v="10.549999999999997"/>
    <n v="2023"/>
    <s v="08"/>
    <n v="33"/>
    <s v="Gold"/>
    <s v="South"/>
    <s v="FL"/>
    <n v="1.930949031167523"/>
  </r>
  <r>
    <s v="TXN_813915_20250824"/>
    <x v="15258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n v="12.62"/>
    <x v="372"/>
    <s v="OK"/>
    <n v="12.62"/>
    <n v="2.84"/>
    <n v="2025"/>
    <s v="08"/>
    <n v="35"/>
    <s v="Standard"/>
    <s v="South"/>
    <s v="GA"/>
    <n v="1.1010593549081156"/>
  </r>
  <r>
    <s v="TXN_677401_20250915"/>
    <x v="15259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x v="367"/>
    <s v="OK"/>
    <n v="242.76"/>
    <n v="52.779999999999994"/>
    <n v="2025"/>
    <s v="09"/>
    <n v="38"/>
    <s v="Standard"/>
    <s v="Midwest"/>
    <s v="IL"/>
    <n v="2.3683612758721488"/>
  </r>
  <r>
    <s v="TXN_864601_20230912"/>
    <x v="15260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x v="434"/>
    <s v="OK"/>
    <n v="68.239999999999995"/>
    <n v="31.159999999999997"/>
    <n v="2023"/>
    <s v="09"/>
    <n v="37"/>
    <s v="Standard"/>
    <s v="West"/>
    <s v="CA"/>
    <n v="1.8340390181594666"/>
  </r>
  <r>
    <s v="TXN_134414_20231220"/>
    <x v="15261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n v="12.57"/>
    <x v="421"/>
    <s v="OK"/>
    <n v="12.57"/>
    <n v="1.3499999999999996"/>
    <n v="2023"/>
    <s v="12"/>
    <n v="51"/>
    <s v="Standard"/>
    <s v="West"/>
    <s v="WA"/>
    <n v="1.0993352776859577"/>
  </r>
  <r>
    <s v="TXN_589887_20240225"/>
    <x v="15262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n v="63.84"/>
    <x v="881"/>
    <s v="OK"/>
    <n v="63.84"/>
    <n v="15.120000000000005"/>
    <n v="2024"/>
    <s v="02"/>
    <n v="9"/>
    <s v="Platinum"/>
    <s v="South"/>
    <s v="TN"/>
    <n v="1.805092878342673"/>
  </r>
  <r>
    <s v="TXN_992308_20230928"/>
    <x v="15263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x v="176"/>
    <s v="OK"/>
    <n v="102.35999999999999"/>
    <n v="18.899999999999991"/>
    <n v="2023"/>
    <s v="09"/>
    <n v="39"/>
    <s v="Gold"/>
    <s v="South"/>
    <s v="NC"/>
    <n v="1.9928626713890276"/>
  </r>
  <r>
    <s v="TXN_390398_20231111"/>
    <x v="15264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x v="462"/>
    <s v="OK"/>
    <n v="102.35999999999999"/>
    <n v="42.66"/>
    <n v="2023"/>
    <s v="11"/>
    <n v="45"/>
    <s v="Standard"/>
    <s v="South"/>
    <s v="TX"/>
    <n v="1.9951084577447407"/>
  </r>
  <r>
    <s v="TXN_620078_20240522"/>
    <x v="15265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x v="181"/>
    <s v="OK"/>
    <n v="468.18"/>
    <n v="143.37"/>
    <n v="2024"/>
    <s v="05"/>
    <n v="21"/>
    <s v="Platinum"/>
    <s v="West"/>
    <s v="CA"/>
    <n v="2.6467663038546174"/>
  </r>
  <r>
    <s v="TXN_691922_20241015"/>
    <x v="15266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x v="328"/>
    <s v="OK"/>
    <n v="34.119999999999997"/>
    <n v="10.819999999999997"/>
    <n v="2024"/>
    <s v="10"/>
    <n v="42"/>
    <s v="Standard"/>
    <s v="Midwest"/>
    <s v="IL"/>
    <n v="1.5330090224954853"/>
  </r>
  <r>
    <s v="TXN_110632_20240825"/>
    <x v="15267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n v="31.92"/>
    <x v="154"/>
    <s v="OK"/>
    <n v="31.92"/>
    <n v="11.360000000000003"/>
    <n v="2024"/>
    <s v="08"/>
    <n v="35"/>
    <s v="Gold"/>
    <s v="Western Canada"/>
    <s v="AB"/>
    <n v="1.5040628826786919"/>
  </r>
  <r>
    <s v="TXN_402627_20250818"/>
    <x v="15268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n v="15.96"/>
    <x v="65"/>
    <s v="OK"/>
    <n v="15.96"/>
    <n v="7.57"/>
    <n v="2025"/>
    <s v="08"/>
    <n v="34"/>
    <s v="Platinum"/>
    <s v="Eastern Canada"/>
    <s v="ON"/>
    <n v="1.2030328870147107"/>
  </r>
  <r>
    <s v="TXN_386259_20231118"/>
    <x v="1526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x v="822"/>
    <s v="OK"/>
    <n v="68.239999999999995"/>
    <n v="22.519999999999996"/>
    <n v="2023"/>
    <s v="11"/>
    <n v="46"/>
    <s v="Standard"/>
    <s v="Northeast"/>
    <s v="NY"/>
    <n v="1.8340390181594666"/>
  </r>
  <r>
    <s v="TXN_680931_20250609"/>
    <x v="5436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x v="691"/>
    <s v="OK"/>
    <n v="51.179999999999993"/>
    <n v="8.639999999999997"/>
    <n v="2025"/>
    <s v="06"/>
    <n v="24"/>
    <s v="Platinum"/>
    <s v="South"/>
    <s v="TX"/>
    <n v="1.7091002815511667"/>
  </r>
  <r>
    <s v="TXN_398120_20230424"/>
    <x v="1527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n v="86.7"/>
    <x v="907"/>
    <s v="OK"/>
    <n v="86.7"/>
    <n v="33.049999999999997"/>
    <n v="2023"/>
    <s v="04"/>
    <n v="17"/>
    <s v="Platinum"/>
    <s v="South"/>
    <s v="NC"/>
    <n v="1.9380190974762104"/>
  </r>
  <r>
    <s v="TXN_907395_20250827"/>
    <x v="15271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n v="25.14"/>
    <x v="251"/>
    <s v="OK"/>
    <n v="25.14"/>
    <n v="12.5"/>
    <n v="2025"/>
    <s v="08"/>
    <n v="35"/>
    <s v="Gold"/>
    <s v="Midwest"/>
    <s v="OH"/>
    <n v="1.400365273349939"/>
  </r>
  <r>
    <s v="TXN_387570_20250701"/>
    <x v="15272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x v="491"/>
    <s v="OK"/>
    <n v="121.38"/>
    <n v="44.24"/>
    <n v="2025"/>
    <s v="07"/>
    <n v="27"/>
    <s v="Standard"/>
    <s v="South"/>
    <s v="TX"/>
    <n v="2.0618669721385632"/>
  </r>
  <r>
    <s v="TXN_137921_20240925"/>
    <x v="15273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x v="704"/>
    <s v="OK"/>
    <n v="12.62"/>
    <n v="3.92"/>
    <n v="2024"/>
    <s v="09"/>
    <n v="39"/>
    <s v="Standard"/>
    <s v="South"/>
    <s v="FL"/>
    <n v="1.1010593549081156"/>
  </r>
  <r>
    <s v="TXN_243788_20230503"/>
    <x v="15274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n v="69.36"/>
    <x v="690"/>
    <s v="OK"/>
    <n v="69.36"/>
    <n v="15.64"/>
    <n v="2023"/>
    <s v="05"/>
    <n v="18"/>
    <s v="Standard"/>
    <s v="South"/>
    <s v="FL"/>
    <n v="1.8411090844681539"/>
  </r>
  <r>
    <s v="TXN_958745_20240911"/>
    <x v="1527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n v="25.14"/>
    <x v="75"/>
    <s v="OK"/>
    <n v="25.14"/>
    <n v="3"/>
    <n v="2024"/>
    <s v="09"/>
    <n v="37"/>
    <s v="Standard"/>
    <s v="Eastern Canada"/>
    <s v="ON"/>
    <n v="1.400365273349939"/>
  </r>
  <r>
    <s v="TXN_321077_20250613"/>
    <x v="15276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n v="107.03"/>
    <x v="395"/>
    <s v="OK"/>
    <n v="111.72"/>
    <n v="45.36"/>
    <n v="2025"/>
    <s v="06"/>
    <n v="24"/>
    <s v="Standard"/>
    <s v="Eastern Canada"/>
    <s v="QC"/>
    <n v="2.0295055254265768"/>
  </r>
  <r>
    <s v="TXN_517233_20231111"/>
    <x v="15277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x v="462"/>
    <s v="OK"/>
    <n v="102.35999999999999"/>
    <n v="29.279999999999994"/>
    <n v="2023"/>
    <s v="11"/>
    <n v="45"/>
    <s v="Platinum"/>
    <s v="Northeast"/>
    <s v="NY"/>
    <n v="1.9873980991370175"/>
  </r>
  <r>
    <s v="TXN_851865_20240717"/>
    <x v="15278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x v="349"/>
    <s v="OK"/>
    <n v="159.60000000000002"/>
    <n v="32.200000000000003"/>
    <n v="2024"/>
    <s v="07"/>
    <n v="29"/>
    <s v="Gold"/>
    <s v="South"/>
    <s v="TX"/>
    <n v="2.1798389280231869"/>
  </r>
  <r>
    <s v="TXN_694688_20250127"/>
    <x v="15279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x v="67"/>
    <s v="OK"/>
    <n v="18.93"/>
    <n v="7.5599999999999987"/>
    <n v="2025"/>
    <s v="01"/>
    <n v="5"/>
    <s v="Standard"/>
    <s v="Northeast"/>
    <s v="PA"/>
    <n v="1.2771506139637967"/>
  </r>
  <r>
    <s v="TXN_659846_20230402"/>
    <x v="15280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x v="734"/>
    <s v="OK"/>
    <n v="113.13"/>
    <n v="30.06"/>
    <n v="2023"/>
    <s v="04"/>
    <n v="14"/>
    <s v="Standard"/>
    <s v="West"/>
    <s v="CA"/>
    <n v="2.0340265237751103"/>
  </r>
  <r>
    <s v="TXN_928591_20250709"/>
    <x v="1528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x v="71"/>
    <s v="OK"/>
    <n v="17.059999999999999"/>
    <n v="3.5399999999999991"/>
    <n v="2025"/>
    <s v="07"/>
    <n v="28"/>
    <s v="Platinum"/>
    <s v="West"/>
    <s v="CA"/>
    <n v="1.2319790268315043"/>
  </r>
  <r>
    <s v="TXN_708457_20231109"/>
    <x v="15282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x v="165"/>
    <s v="OK"/>
    <n v="85.3"/>
    <n v="39.899999999999991"/>
    <n v="2023"/>
    <s v="11"/>
    <n v="45"/>
    <s v="Gold"/>
    <s v="South"/>
    <s v="TX"/>
    <n v="1.930949031167523"/>
  </r>
  <r>
    <s v="TXN_528939_20241018"/>
    <x v="15283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n v="75.42"/>
    <x v="936"/>
    <s v="OK"/>
    <n v="75.42"/>
    <n v="16.559999999999999"/>
    <n v="2024"/>
    <s v="10"/>
    <n v="42"/>
    <s v="Standard"/>
    <s v="Midwest"/>
    <s v="OH"/>
    <n v="1.8774865280696014"/>
  </r>
  <r>
    <s v="TXN_927835_20241126"/>
    <x v="15284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n v="15.96"/>
    <x v="673"/>
    <s v="OK"/>
    <n v="15.96"/>
    <n v="1.6500000000000004"/>
    <n v="2024"/>
    <s v="11"/>
    <n v="48"/>
    <s v="Standard"/>
    <s v="Midwest"/>
    <s v="IN"/>
    <n v="1.2030328870147107"/>
  </r>
  <r>
    <s v="TXN_437630_20241020"/>
    <x v="15285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n v="25.24"/>
    <x v="650"/>
    <s v="OK"/>
    <n v="25.24"/>
    <n v="10.159999999999998"/>
    <n v="2024"/>
    <s v="10"/>
    <n v="43"/>
    <s v="Standard"/>
    <s v="Northeast"/>
    <s v="MD"/>
    <n v="1.4020893505720966"/>
  </r>
  <r>
    <s v="TXN_102994_20240808"/>
    <x v="15286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x v="292"/>
    <s v="OK"/>
    <n v="138.27000000000001"/>
    <n v="59.290000000000006"/>
    <n v="2024"/>
    <s v="08"/>
    <n v="32"/>
    <s v="Standard"/>
    <s v="Eastern Canada"/>
    <s v="ON"/>
    <n v="2.1257089259726527"/>
  </r>
  <r>
    <s v="TXN_508793_20231005"/>
    <x v="8275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x v="545"/>
    <s v="OK"/>
    <n v="17.059999999999999"/>
    <n v="2.2799999999999994"/>
    <n v="2023"/>
    <s v="10"/>
    <n v="40"/>
    <s v="Standard"/>
    <s v="Northeast"/>
    <s v="MA"/>
    <n v="1.2319790268315043"/>
  </r>
  <r>
    <s v="TXN_820320_20251015"/>
    <x v="15287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n v="18.93"/>
    <x v="378"/>
    <s v="OK"/>
    <n v="18.93"/>
    <n v="7.8299999999999983"/>
    <n v="2025"/>
    <s v="10"/>
    <n v="42"/>
    <s v="Standard"/>
    <s v="Northeast"/>
    <s v="NY"/>
    <n v="1.2771506139637967"/>
  </r>
  <r>
    <s v="TXN_789911_20231010"/>
    <x v="15288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n v="86.7"/>
    <x v="320"/>
    <s v="OK"/>
    <n v="86.7"/>
    <n v="13.099999999999996"/>
    <n v="2023"/>
    <s v="10"/>
    <n v="41"/>
    <s v="Standard"/>
    <s v="Northeast"/>
    <s v="NY"/>
    <n v="1.9380190974762104"/>
  </r>
  <r>
    <s v="TXN_490926_20250811"/>
    <x v="15289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n v="18.93"/>
    <x v="407"/>
    <s v="OK"/>
    <n v="18.93"/>
    <n v="7.259999999999998"/>
    <n v="2025"/>
    <s v="08"/>
    <n v="33"/>
    <s v="Standard"/>
    <s v="South"/>
    <s v="GA"/>
    <n v="1.2771506139637967"/>
  </r>
  <r>
    <s v="TXN_759350_20230915"/>
    <x v="1529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x v="43"/>
    <s v="OK"/>
    <n v="34.68"/>
    <n v="15.419999999999998"/>
    <n v="2023"/>
    <s v="09"/>
    <n v="37"/>
    <s v="Gold"/>
    <s v="West"/>
    <s v="CA"/>
    <n v="1.5400790888041727"/>
  </r>
  <r>
    <s v="TXN_912525_20240420"/>
    <x v="15291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n v="44.17"/>
    <x v="666"/>
    <s v="OK"/>
    <n v="44.169999999999995"/>
    <n v="21.139999999999997"/>
    <n v="2024"/>
    <s v="04"/>
    <n v="16"/>
    <s v="Gold"/>
    <s v="Northeast"/>
    <s v="PA"/>
    <n v="1.6451273992583912"/>
  </r>
  <r>
    <s v="TXN_187678_20230807"/>
    <x v="15292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n v="56.79"/>
    <x v="571"/>
    <s v="OK"/>
    <n v="56.79"/>
    <n v="13.409999999999993"/>
    <n v="2023"/>
    <s v="08"/>
    <n v="32"/>
    <s v="Standard"/>
    <s v="Northeast"/>
    <s v="NY"/>
    <n v="1.7542718686834591"/>
  </r>
  <r>
    <s v="TXN_392466_20250723"/>
    <x v="15293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x v="150"/>
    <s v="OK"/>
    <n v="47.88"/>
    <n v="10.260000000000005"/>
    <n v="2025"/>
    <s v="07"/>
    <n v="30"/>
    <s v="Standard"/>
    <s v="South"/>
    <s v="FL"/>
    <n v="1.6801541417343731"/>
  </r>
  <r>
    <s v="TXN_241260_20230409"/>
    <x v="15294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n v="52.02"/>
    <x v="357"/>
    <s v="OK"/>
    <n v="52.019999999999996"/>
    <n v="16.440000000000001"/>
    <n v="2023"/>
    <s v="04"/>
    <n v="15"/>
    <s v="Gold"/>
    <s v="Northeast"/>
    <s v="NY"/>
    <n v="1.716170347859854"/>
  </r>
  <r>
    <s v="TXN_823799_20230828"/>
    <x v="15295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n v="47.88"/>
    <x v="148"/>
    <s v="OK"/>
    <n v="47.88"/>
    <n v="18.48"/>
    <n v="2023"/>
    <s v="08"/>
    <n v="35"/>
    <s v="Platinum"/>
    <s v="West"/>
    <s v="CA"/>
    <n v="1.6801541417343731"/>
  </r>
  <r>
    <s v="TXN_335530_20240513"/>
    <x v="15296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n v="75.42"/>
    <x v="586"/>
    <s v="OK"/>
    <n v="75.42"/>
    <n v="33.300000000000004"/>
    <n v="2024"/>
    <s v="05"/>
    <n v="20"/>
    <s v="Standard"/>
    <s v="Midwest"/>
    <s v="IL"/>
    <n v="1.8774865280696014"/>
  </r>
  <r>
    <s v="TXN_758674_20231002"/>
    <x v="15297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x v="488"/>
    <s v="OK"/>
    <n v="156.06"/>
    <n v="63.089999999999996"/>
    <n v="2023"/>
    <s v="10"/>
    <n v="40"/>
    <s v="Gold"/>
    <s v="Northeast"/>
    <s v="PA"/>
    <n v="2.1705550585212086"/>
  </r>
  <r>
    <s v="TXN_801067_20240308"/>
    <x v="15298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x v="828"/>
    <s v="OK"/>
    <n v="138.72"/>
    <n v="67.760000000000005"/>
    <n v="2024"/>
    <s v="03"/>
    <n v="10"/>
    <s v="Standard"/>
    <s v="South"/>
    <s v="TX"/>
    <n v="2.1284638910647606"/>
  </r>
  <r>
    <s v="TXN_413609_20240919"/>
    <x v="1529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n v="37.71"/>
    <x v="726"/>
    <s v="OK"/>
    <n v="37.71"/>
    <n v="5.7899999999999991"/>
    <n v="2024"/>
    <s v="09"/>
    <n v="38"/>
    <s v="Standard"/>
    <s v="West"/>
    <s v="CA"/>
    <n v="1.5764565324056201"/>
  </r>
  <r>
    <s v="TXN_310339_20230504"/>
    <x v="15300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n v="37.71"/>
    <x v="307"/>
    <s v="OK"/>
    <n v="37.71"/>
    <n v="18.540000000000003"/>
    <n v="2023"/>
    <s v="05"/>
    <n v="18"/>
    <s v="Standard"/>
    <s v="West"/>
    <s v="CA"/>
    <n v="1.5764565324056201"/>
  </r>
  <r>
    <s v="TXN_345226_20240922"/>
    <x v="15301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x v="314"/>
    <s v="OK"/>
    <n v="34.119999999999997"/>
    <n v="15.259999999999998"/>
    <n v="2024"/>
    <s v="09"/>
    <n v="39"/>
    <s v="Gold"/>
    <s v="South"/>
    <s v="GA"/>
    <n v="1.5330090224954853"/>
  </r>
  <r>
    <s v="TXN_507669_20230815"/>
    <x v="15302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x v="53"/>
    <s v="OK"/>
    <n v="175.98000000000002"/>
    <n v="49.70000000000001"/>
    <n v="2023"/>
    <s v="08"/>
    <n v="33"/>
    <s v="Platinum"/>
    <s v="Northeast"/>
    <s v="DC"/>
    <n v="2.222742476026601"/>
  </r>
  <r>
    <s v="TXN_552538_20231116"/>
    <x v="15303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x v="578"/>
    <s v="OK"/>
    <n v="303.24"/>
    <n v="150.86000000000001"/>
    <n v="2023"/>
    <s v="11"/>
    <n v="46"/>
    <s v="Standard"/>
    <s v="West"/>
    <s v="WA"/>
    <n v="2.4676672898957857"/>
  </r>
  <r>
    <s v="TXN_991044_20230224"/>
    <x v="1530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x v="938"/>
    <s v="OK"/>
    <n v="34.119999999999997"/>
    <n v="5.9399999999999977"/>
    <n v="2023"/>
    <s v="02"/>
    <n v="8"/>
    <s v="Standard"/>
    <s v="Northeast"/>
    <s v="PA"/>
    <n v="1.5330090224954853"/>
  </r>
  <r>
    <s v="TXN_369049_20240709"/>
    <x v="15305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n v="18.93"/>
    <x v="158"/>
    <s v="OK"/>
    <n v="18.93"/>
    <n v="9.1499999999999986"/>
    <n v="2024"/>
    <s v="07"/>
    <n v="28"/>
    <s v="Standard"/>
    <s v="West"/>
    <s v="OR"/>
    <n v="1.2771506139637967"/>
  </r>
  <r>
    <s v="TXN_234165_20240927"/>
    <x v="15306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n v="31.55"/>
    <x v="64"/>
    <s v="OK"/>
    <n v="31.549999999999997"/>
    <n v="11.999999999999996"/>
    <n v="2024"/>
    <s v="09"/>
    <n v="39"/>
    <s v="Standard"/>
    <s v="South"/>
    <s v="FL"/>
    <n v="1.4989993635801531"/>
  </r>
  <r>
    <s v="TXN_379060_20230828"/>
    <x v="15307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n v="47.88"/>
    <x v="148"/>
    <s v="OK"/>
    <n v="47.88"/>
    <n v="15.870000000000003"/>
    <n v="2023"/>
    <s v="08"/>
    <n v="35"/>
    <s v="Standard"/>
    <s v="Northeast"/>
    <s v="MD"/>
    <n v="1.6801541417343731"/>
  </r>
  <r>
    <s v="TXN_950607_20230114"/>
    <x v="15308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x v="484"/>
    <s v="OK"/>
    <n v="12.62"/>
    <n v="1.6999999999999993"/>
    <n v="2023"/>
    <s v="01"/>
    <n v="2"/>
    <s v="Standard"/>
    <s v="Northeast"/>
    <s v="DC"/>
    <n v="1.1010593549081156"/>
  </r>
  <r>
    <s v="TXN_315613_20230920"/>
    <x v="15309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x v="637"/>
    <s v="OK"/>
    <n v="85.3"/>
    <n v="38.29999999999999"/>
    <n v="2023"/>
    <s v="09"/>
    <n v="38"/>
    <s v="Gold"/>
    <s v="West"/>
    <s v="CO"/>
    <n v="1.930949031167523"/>
  </r>
  <r>
    <s v="TXN_660002_20230815"/>
    <x v="15310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x v="53"/>
    <s v="OK"/>
    <n v="34.119999999999997"/>
    <n v="8.4399999999999977"/>
    <n v="2023"/>
    <s v="08"/>
    <n v="33"/>
    <s v="Standard"/>
    <s v="Midwest"/>
    <s v="OH"/>
    <n v="1.5330090224954853"/>
  </r>
  <r>
    <s v="TXN_425449_20250906"/>
    <x v="15311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n v="95.76"/>
    <x v="668"/>
    <s v="OK"/>
    <n v="95.76"/>
    <n v="17.400000000000002"/>
    <n v="2025"/>
    <s v="09"/>
    <n v="36"/>
    <s v="Gold"/>
    <s v="Northeast"/>
    <s v="DC"/>
    <n v="1.9811841373983543"/>
  </r>
  <r>
    <s v="TXN_739434_20231026"/>
    <x v="15312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x v="502"/>
    <s v="OK"/>
    <n v="68.239999999999995"/>
    <n v="19.799999999999997"/>
    <n v="2023"/>
    <s v="10"/>
    <n v="43"/>
    <s v="Standard"/>
    <s v="South"/>
    <s v="GA"/>
    <n v="1.8340390181594666"/>
  </r>
  <r>
    <s v="TXN_232520_20240812"/>
    <x v="15313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x v="137"/>
    <s v="OK"/>
    <n v="104.03999999999999"/>
    <n v="38.820000000000007"/>
    <n v="2024"/>
    <s v="08"/>
    <n v="33"/>
    <s v="Standard"/>
    <s v="Midwest"/>
    <s v="IL"/>
    <n v="2.00264114900004"/>
  </r>
  <r>
    <s v="TXN_952915_20250715"/>
    <x v="15314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n v="52.02"/>
    <x v="155"/>
    <s v="OK"/>
    <n v="52.019999999999996"/>
    <n v="14.49"/>
    <n v="2025"/>
    <s v="07"/>
    <n v="29"/>
    <s v="Standard"/>
    <s v="Eastern Canada"/>
    <s v="QC"/>
    <n v="1.716170347859854"/>
  </r>
  <r>
    <s v="TXN_593195_20230603"/>
    <x v="1531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x v="591"/>
    <s v="OK"/>
    <n v="223.44"/>
    <n v="74.90000000000002"/>
    <n v="2023"/>
    <s v="06"/>
    <n v="22"/>
    <s v="Standard"/>
    <s v="South"/>
    <s v="NC"/>
    <n v="2.3296215800192601"/>
  </r>
  <r>
    <s v="TXN_605036_20231104"/>
    <x v="1531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x v="473"/>
    <s v="OK"/>
    <n v="34.119999999999997"/>
    <n v="4.5999999999999979"/>
    <n v="2023"/>
    <s v="11"/>
    <n v="44"/>
    <s v="Standard"/>
    <s v="Midwest"/>
    <s v="IL"/>
    <n v="1.5330090224954853"/>
  </r>
  <r>
    <s v="TXN_334811_20250228"/>
    <x v="15317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x v="531"/>
    <s v="OK"/>
    <n v="37.86"/>
    <n v="13.74"/>
    <n v="2025"/>
    <s v="02"/>
    <n v="9"/>
    <s v="Standard"/>
    <s v="Northeast"/>
    <s v="NY"/>
    <n v="1.578180609627778"/>
  </r>
  <r>
    <s v="TXN_349870_20230804"/>
    <x v="15318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n v="12.62"/>
    <x v="851"/>
    <s v="OK"/>
    <n v="12.62"/>
    <n v="4.0599999999999987"/>
    <n v="2023"/>
    <s v="08"/>
    <n v="31"/>
    <s v="Standard"/>
    <s v="Midwest"/>
    <s v="OH"/>
    <n v="1.1010593549081156"/>
  </r>
  <r>
    <s v="TXN_340083_20231217"/>
    <x v="15319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n v="47.88"/>
    <x v="888"/>
    <s v="OK"/>
    <n v="47.88"/>
    <n v="18.870000000000005"/>
    <n v="2023"/>
    <s v="12"/>
    <n v="51"/>
    <s v="Platinum"/>
    <s v="South"/>
    <s v="TX"/>
    <n v="1.6801541417343731"/>
  </r>
  <r>
    <s v="TXN_217207_20230506"/>
    <x v="15320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x v="82"/>
    <s v="OK"/>
    <n v="255.89999999999998"/>
    <n v="37.949999999999989"/>
    <n v="2023"/>
    <s v="05"/>
    <n v="18"/>
    <s v="Platinum"/>
    <s v="Northeast"/>
    <s v="MA"/>
    <n v="2.3825753196494861"/>
  </r>
  <r>
    <s v="TXN_827372_20251018"/>
    <x v="15321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x v="630"/>
    <s v="OK"/>
    <n v="191.52"/>
    <n v="65.88"/>
    <n v="2025"/>
    <s v="10"/>
    <n v="42"/>
    <s v="Standard"/>
    <s v="South"/>
    <s v="TX"/>
    <n v="2.2613104601006233"/>
  </r>
  <r>
    <s v="TXN_387897_20230711"/>
    <x v="15322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n v="97.22"/>
    <x v="197"/>
    <s v="OK"/>
    <n v="100.96"/>
    <n v="37.599999999999994"/>
    <n v="2023"/>
    <s v="07"/>
    <n v="28"/>
    <s v="Standard"/>
    <s v="Midwest"/>
    <s v="OH"/>
    <n v="1.9877556167385233"/>
  </r>
  <r>
    <s v="TXN_553037_20230712"/>
    <x v="15323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x v="63"/>
    <s v="OK"/>
    <n v="239.4"/>
    <n v="30.300000000000018"/>
    <n v="2023"/>
    <s v="07"/>
    <n v="28"/>
    <s v="Standard"/>
    <s v="South"/>
    <s v="FL"/>
    <n v="2.3636495795183228"/>
  </r>
  <r>
    <s v="TXN_353136_20230909"/>
    <x v="15324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n v="18.93"/>
    <x v="29"/>
    <s v="OK"/>
    <n v="18.93"/>
    <n v="4.3199999999999985"/>
    <n v="2023"/>
    <s v="09"/>
    <n v="36"/>
    <s v="Gold"/>
    <s v="South"/>
    <s v="NC"/>
    <n v="1.2771506139637967"/>
  </r>
  <r>
    <s v="TXN_751497_20250905"/>
    <x v="15325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x v="812"/>
    <s v="OK"/>
    <n v="85.3"/>
    <n v="25.79999999999999"/>
    <n v="2025"/>
    <s v="09"/>
    <n v="36"/>
    <s v="Standard"/>
    <s v="South"/>
    <s v="NC"/>
    <n v="1.930949031167523"/>
  </r>
  <r>
    <s v="TXN_355366_20250821"/>
    <x v="1532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x v="485"/>
    <s v="OK"/>
    <n v="31.549999999999997"/>
    <n v="3.8499999999999979"/>
    <n v="2025"/>
    <s v="08"/>
    <n v="34"/>
    <s v="Gold"/>
    <s v="Northeast"/>
    <s v="NY"/>
    <n v="1.4989993635801531"/>
  </r>
  <r>
    <s v="TXN_926161_20230903"/>
    <x v="15327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n v="85.3"/>
    <x v="675"/>
    <s v="OK"/>
    <n v="85.3"/>
    <n v="42.04999999999999"/>
    <n v="2023"/>
    <s v="09"/>
    <n v="36"/>
    <s v="Standard"/>
    <s v="Northeast"/>
    <s v="MA"/>
    <n v="1.930949031167523"/>
  </r>
  <r>
    <s v="TXN_201358_20250425"/>
    <x v="1532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n v="34.68"/>
    <x v="669"/>
    <s v="OK"/>
    <n v="34.68"/>
    <n v="16.5"/>
    <n v="2025"/>
    <s v="04"/>
    <n v="17"/>
    <s v="Standard"/>
    <s v="Eastern Canada"/>
    <s v="ON"/>
    <n v="1.5400790888041727"/>
  </r>
  <r>
    <s v="TXN_836094_20230404"/>
    <x v="15329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n v="6.31"/>
    <x v="388"/>
    <s v="OK"/>
    <n v="6.31"/>
    <n v="1.9899999999999993"/>
    <n v="2023"/>
    <s v="04"/>
    <n v="14"/>
    <s v="Platinum"/>
    <s v="Northeast"/>
    <s v="MA"/>
    <n v="0.80002935924413432"/>
  </r>
  <r>
    <s v="TXN_945314_20231112"/>
    <x v="15330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x v="695"/>
    <s v="OK"/>
    <n v="15.96"/>
    <n v="1.870000000000001"/>
    <n v="2023"/>
    <s v="11"/>
    <n v="46"/>
    <s v="Standard"/>
    <s v="South"/>
    <s v="NC"/>
    <n v="1.2030328870147107"/>
  </r>
  <r>
    <s v="TXN_610359_20230827"/>
    <x v="15331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n v="44.17"/>
    <x v="282"/>
    <s v="OK"/>
    <n v="44.169999999999995"/>
    <n v="12.739999999999995"/>
    <n v="2023"/>
    <s v="08"/>
    <n v="35"/>
    <s v="Gold"/>
    <s v="South"/>
    <s v="FL"/>
    <n v="1.6451273992583912"/>
  </r>
  <r>
    <s v="TXN_787793_20230514"/>
    <x v="15332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x v="278"/>
    <s v="OK"/>
    <n v="6.31"/>
    <n v="1.2599999999999998"/>
    <n v="2023"/>
    <s v="05"/>
    <n v="20"/>
    <s v="Standard"/>
    <s v="Northeast"/>
    <s v="DC"/>
    <n v="0.80002935924413432"/>
  </r>
  <r>
    <s v="TXN_169602_20250614"/>
    <x v="15333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x v="302"/>
    <s v="OK"/>
    <n v="100.96"/>
    <n v="25.439999999999998"/>
    <n v="2025"/>
    <s v="06"/>
    <n v="24"/>
    <s v="Standard"/>
    <s v="South"/>
    <s v="GA"/>
    <n v="1.9877556167385233"/>
  </r>
  <r>
    <s v="TXN_366980_20240710"/>
    <x v="15334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n v="12.57"/>
    <x v="489"/>
    <s v="OK"/>
    <n v="12.57"/>
    <n v="6.13"/>
    <n v="2024"/>
    <s v="07"/>
    <n v="28"/>
    <s v="Standard"/>
    <s v="Northeast"/>
    <s v="NY"/>
    <n v="1.0993352776859577"/>
  </r>
  <r>
    <s v="TXN_230511_20250515"/>
    <x v="15335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x v="322"/>
    <s v="OK"/>
    <n v="104.03999999999999"/>
    <n v="38.699999999999996"/>
    <n v="2025"/>
    <s v="05"/>
    <n v="20"/>
    <s v="Platinum"/>
    <s v="Northeast"/>
    <s v="DC"/>
    <n v="1.9912703891950998"/>
  </r>
  <r>
    <s v="TXN_656717_20250615"/>
    <x v="15336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n v="52.02"/>
    <x v="138"/>
    <s v="OK"/>
    <n v="52.019999999999996"/>
    <n v="10.77"/>
    <n v="2025"/>
    <s v="06"/>
    <n v="25"/>
    <s v="Standard"/>
    <s v="South"/>
    <s v="TX"/>
    <n v="1.716170347859854"/>
  </r>
  <r>
    <s v="TXN_248994_20241010"/>
    <x v="15337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n v="97.24"/>
    <x v="35"/>
    <s v="OK"/>
    <n v="102.35999999999999"/>
    <n v="28.619999999999997"/>
    <n v="2024"/>
    <s v="10"/>
    <n v="41"/>
    <s v="Standard"/>
    <s v="Northeast"/>
    <s v="MD"/>
    <n v="1.987844950171298"/>
  </r>
  <r>
    <s v="TXN_196813_20241215"/>
    <x v="15338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x v="271"/>
    <s v="OK"/>
    <n v="34.119999999999997"/>
    <n v="6.4199999999999982"/>
    <n v="2024"/>
    <s v="12"/>
    <n v="51"/>
    <s v="Standard"/>
    <s v="West"/>
    <s v="CA"/>
    <n v="1.5330090224954853"/>
  </r>
  <r>
    <s v="TXN_972422_20250317"/>
    <x v="15339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n v="18.93"/>
    <x v="347"/>
    <s v="OK"/>
    <n v="18.93"/>
    <n v="7.9499999999999984"/>
    <n v="2025"/>
    <s v="03"/>
    <n v="12"/>
    <s v="Gold"/>
    <s v="West"/>
    <s v="CA"/>
    <n v="1.2771506139637967"/>
  </r>
  <r>
    <s v="TXN_430836_20240809"/>
    <x v="15340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x v="96"/>
    <s v="OK"/>
    <n v="187.66"/>
    <n v="79.97"/>
    <n v="2024"/>
    <s v="08"/>
    <n v="32"/>
    <s v="Platinum"/>
    <s v="Eastern Canada"/>
    <s v="QC"/>
    <n v="2.2570062179123065"/>
  </r>
  <r>
    <s v="TXN_405738_20241227"/>
    <x v="6309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x v="1"/>
    <s v="OK"/>
    <n v="50.28"/>
    <n v="15.120000000000005"/>
    <n v="2024"/>
    <s v="12"/>
    <n v="52"/>
    <s v="Gold"/>
    <s v="South"/>
    <s v="TX"/>
    <n v="1.7013952690139202"/>
  </r>
  <r>
    <s v="TXN_833018_20230321"/>
    <x v="15341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n v="44.17"/>
    <x v="739"/>
    <s v="OK"/>
    <n v="44.169999999999995"/>
    <n v="6.2299999999999978"/>
    <n v="2023"/>
    <s v="03"/>
    <n v="12"/>
    <s v="Standard"/>
    <s v="South"/>
    <s v="TX"/>
    <n v="1.6451273992583912"/>
  </r>
  <r>
    <s v="TXN_540350_20250616"/>
    <x v="15342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n v="56.79"/>
    <x v="279"/>
    <s v="OK"/>
    <n v="56.79"/>
    <n v="26.729999999999997"/>
    <n v="2025"/>
    <s v="06"/>
    <n v="25"/>
    <s v="Standard"/>
    <s v="South"/>
    <s v="TX"/>
    <n v="1.7542718686834591"/>
  </r>
  <r>
    <s v="TXN_152654_20231222"/>
    <x v="15343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n v="15.96"/>
    <x v="356"/>
    <s v="OK"/>
    <n v="15.96"/>
    <n v="1.8500000000000014"/>
    <n v="2023"/>
    <s v="12"/>
    <n v="51"/>
    <s v="Platinum"/>
    <s v="South"/>
    <s v="TX"/>
    <n v="1.2030328870147107"/>
  </r>
  <r>
    <s v="TXN_768280_20230526"/>
    <x v="15344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x v="376"/>
    <s v="OK"/>
    <n v="102.35999999999999"/>
    <n v="39.599999999999987"/>
    <n v="2023"/>
    <s v="05"/>
    <n v="21"/>
    <s v="Gold"/>
    <s v="South"/>
    <s v="TX"/>
    <n v="1.9887818434536402"/>
  </r>
  <r>
    <s v="TXN_601812_20241111"/>
    <x v="15345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n v="25.14"/>
    <x v="134"/>
    <s v="OK"/>
    <n v="25.14"/>
    <n v="12.360000000000001"/>
    <n v="2024"/>
    <s v="11"/>
    <n v="46"/>
    <s v="Gold"/>
    <s v="South"/>
    <s v="GA"/>
    <n v="1.400365273349939"/>
  </r>
  <r>
    <s v="TXN_755373_20231124"/>
    <x v="15346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n v="99.98"/>
    <x v="811"/>
    <s v="OK"/>
    <n v="104.03999999999999"/>
    <n v="37.259999999999991"/>
    <n v="2023"/>
    <s v="11"/>
    <n v="47"/>
    <s v="Standard"/>
    <s v="Northeast"/>
    <s v="NY"/>
    <n v="1.9999131324165715"/>
  </r>
  <r>
    <s v="TXN_328357_20240307"/>
    <x v="1534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x v="774"/>
    <s v="OK"/>
    <n v="44.169999999999995"/>
    <n v="15.75"/>
    <n v="2024"/>
    <s v="03"/>
    <n v="10"/>
    <s v="Standard"/>
    <s v="South"/>
    <s v="NC"/>
    <n v="1.6451273992583912"/>
  </r>
  <r>
    <s v="TXN_361711_20231017"/>
    <x v="15348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n v="50.48"/>
    <x v="532"/>
    <s v="OK"/>
    <n v="50.48"/>
    <n v="21.679999999999996"/>
    <n v="2023"/>
    <s v="10"/>
    <n v="42"/>
    <s v="Standard"/>
    <s v="Northeast"/>
    <s v="MA"/>
    <n v="1.7031193462360779"/>
  </r>
  <r>
    <s v="TXN_242956_20230807"/>
    <x v="15349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x v="571"/>
    <s v="OK"/>
    <n v="75.42"/>
    <n v="12.300000000000004"/>
    <n v="2023"/>
    <s v="08"/>
    <n v="32"/>
    <s v="Standard"/>
    <s v="Northeast"/>
    <s v="NY"/>
    <n v="1.8774865280696014"/>
  </r>
  <r>
    <s v="TXN_447874_20241107"/>
    <x v="15350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n v="75.42"/>
    <x v="28"/>
    <s v="OK"/>
    <n v="75.42"/>
    <n v="9.9000000000000021"/>
    <n v="2024"/>
    <s v="11"/>
    <n v="45"/>
    <s v="Standard"/>
    <s v="West"/>
    <s v="OR"/>
    <n v="1.8774865280696014"/>
  </r>
  <r>
    <s v="TXN_131638_20240727"/>
    <x v="15351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x v="365"/>
    <s v="OK"/>
    <n v="260.10000000000002"/>
    <n v="84.9"/>
    <n v="2024"/>
    <s v="07"/>
    <n v="30"/>
    <s v="Standard"/>
    <s v="South"/>
    <s v="TX"/>
    <n v="2.3969660978447664"/>
  </r>
  <r>
    <s v="TXN_116601_20230722"/>
    <x v="15352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n v="50.28"/>
    <x v="414"/>
    <s v="OK"/>
    <n v="50.28"/>
    <n v="10.32"/>
    <n v="2023"/>
    <s v="07"/>
    <n v="29"/>
    <s v="Platinum"/>
    <s v="Northeast"/>
    <s v="MA"/>
    <n v="1.7013952690139202"/>
  </r>
  <r>
    <s v="TXN_521683_20240406"/>
    <x v="1535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x v="151"/>
    <s v="OK"/>
    <n v="127.68"/>
    <n v="50.240000000000009"/>
    <n v="2024"/>
    <s v="04"/>
    <n v="14"/>
    <s v="Gold"/>
    <s v="Northeast"/>
    <s v="PA"/>
    <n v="2.0829289150151302"/>
  </r>
  <r>
    <s v="TXN_539253_20241017"/>
    <x v="15354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n v="86.7"/>
    <x v="184"/>
    <s v="OK"/>
    <n v="86.7"/>
    <n v="31.7"/>
    <n v="2024"/>
    <s v="10"/>
    <n v="42"/>
    <s v="Standard"/>
    <s v="Midwest"/>
    <s v="IN"/>
    <n v="1.9380190974762104"/>
  </r>
  <r>
    <s v="TXN_292171_20230313"/>
    <x v="15355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x v="946"/>
    <s v="OK"/>
    <n v="163.41"/>
    <n v="52"/>
    <n v="2023"/>
    <s v="03"/>
    <n v="11"/>
    <s v="Standard"/>
    <s v="Northeast"/>
    <s v="NY"/>
    <n v="2.1919258517114364"/>
  </r>
  <r>
    <s v="TXN_941865_20230609"/>
    <x v="15356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x v="238"/>
    <s v="OK"/>
    <n v="17.059999999999999"/>
    <n v="5.9799999999999986"/>
    <n v="2023"/>
    <s v="06"/>
    <n v="23"/>
    <s v="Standard"/>
    <s v="West"/>
    <s v="AZ"/>
    <n v="1.2319790268315043"/>
  </r>
  <r>
    <s v="TXN_521836_20230917"/>
    <x v="15357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x v="547"/>
    <s v="OK"/>
    <n v="119.41999999999999"/>
    <n v="16.79999999999999"/>
    <n v="2023"/>
    <s v="09"/>
    <n v="38"/>
    <s v="Standard"/>
    <s v="South"/>
    <s v="TX"/>
    <n v="2.0634084249759455"/>
  </r>
  <r>
    <s v="TXN_291147_20230810"/>
    <x v="15358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x v="59"/>
    <s v="OK"/>
    <n v="173.4"/>
    <n v="72.2"/>
    <n v="2023"/>
    <s v="08"/>
    <n v="32"/>
    <s v="Standard"/>
    <s v="Northeast"/>
    <s v="DC"/>
    <n v="2.2199510857553171"/>
  </r>
  <r>
    <s v="TXN_417328_20230807"/>
    <x v="15359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n v="51.18"/>
    <x v="571"/>
    <s v="OK"/>
    <n v="51.179999999999993"/>
    <n v="25.11"/>
    <n v="2023"/>
    <s v="08"/>
    <n v="32"/>
    <s v="Standard"/>
    <s v="West"/>
    <s v="WA"/>
    <n v="1.7091002815511667"/>
  </r>
  <r>
    <s v="TXN_401888_20250705"/>
    <x v="15360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n v="25.24"/>
    <x v="680"/>
    <s v="OK"/>
    <n v="25.24"/>
    <n v="10.559999999999999"/>
    <n v="2025"/>
    <s v="07"/>
    <n v="27"/>
    <s v="Standard"/>
    <s v="Northeast"/>
    <s v="MA"/>
    <n v="1.4020893505720966"/>
  </r>
  <r>
    <s v="TXN_499412_20231113"/>
    <x v="15361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n v="31.92"/>
    <x v="240"/>
    <s v="OK"/>
    <n v="31.92"/>
    <n v="4.6800000000000033"/>
    <n v="2023"/>
    <s v="11"/>
    <n v="46"/>
    <s v="Standard"/>
    <s v="Northeast"/>
    <s v="MA"/>
    <n v="1.5040628826786919"/>
  </r>
  <r>
    <s v="TXN_296529_20230808"/>
    <x v="15362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n v="25.14"/>
    <x v="152"/>
    <s v="OK"/>
    <n v="25.14"/>
    <n v="8.02"/>
    <n v="2023"/>
    <s v="08"/>
    <n v="32"/>
    <s v="Standard"/>
    <s v="Northeast"/>
    <s v="NY"/>
    <n v="1.400365273349939"/>
  </r>
  <r>
    <s v="TXN_484984_20231226"/>
    <x v="15363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n v="88.34"/>
    <x v="403"/>
    <s v="OK"/>
    <n v="88.339999999999989"/>
    <n v="17.639999999999997"/>
    <n v="2023"/>
    <s v="12"/>
    <n v="52"/>
    <s v="Standard"/>
    <s v="Eastern Canada"/>
    <s v="ON"/>
    <n v="1.9461573949223723"/>
  </r>
  <r>
    <s v="TXN_720941_20240918"/>
    <x v="15364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n v="25.24"/>
    <x v="706"/>
    <s v="OK"/>
    <n v="25.24"/>
    <n v="4.9199999999999982"/>
    <n v="2024"/>
    <s v="09"/>
    <n v="38"/>
    <s v="Standard"/>
    <s v="Northeast"/>
    <s v="NY"/>
    <n v="1.4020893505720966"/>
  </r>
  <r>
    <s v="TXN_176505_20231105"/>
    <x v="1536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x v="683"/>
    <s v="OK"/>
    <n v="47.88"/>
    <n v="20.25"/>
    <n v="2023"/>
    <s v="11"/>
    <n v="45"/>
    <s v="Standard"/>
    <s v="South"/>
    <s v="TN"/>
    <n v="1.6801541417343731"/>
  </r>
  <r>
    <s v="TXN_588300_20240101"/>
    <x v="15366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x v="924"/>
    <s v="OK"/>
    <n v="358.26"/>
    <n v="41.159999999999982"/>
    <n v="2024"/>
    <s v="01"/>
    <n v="1"/>
    <s v="Standard"/>
    <s v="Northeast"/>
    <s v="NY"/>
    <n v="2.5400790888041729"/>
  </r>
  <r>
    <s v="TXN_780472_20240720"/>
    <x v="15367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x v="210"/>
    <s v="OK"/>
    <n v="121.38"/>
    <n v="27.790000000000006"/>
    <n v="2024"/>
    <s v="07"/>
    <n v="29"/>
    <s v="Standard"/>
    <s v="West"/>
    <s v="CA"/>
    <n v="2.0686681432858998"/>
  </r>
  <r>
    <s v="TXN_147020_20240104"/>
    <x v="15368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n v="87.99"/>
    <x v="429"/>
    <s v="OK"/>
    <n v="87.990000000000009"/>
    <n v="24.92"/>
    <n v="2024"/>
    <s v="01"/>
    <n v="1"/>
    <s v="Standard"/>
    <s v="Northeast"/>
    <s v="MA"/>
    <n v="1.9444333177002147"/>
  </r>
  <r>
    <s v="TXN_618826_20240520"/>
    <x v="15369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x v="781"/>
    <s v="OK"/>
    <n v="102.35999999999999"/>
    <n v="20.159999999999997"/>
    <n v="2024"/>
    <s v="05"/>
    <n v="21"/>
    <s v="Standard"/>
    <s v="West"/>
    <s v="CA"/>
    <n v="1.9937447565544624"/>
  </r>
  <r>
    <s v="TXN_667634_20230820"/>
    <x v="15370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x v="2"/>
    <s v="OK"/>
    <n v="175.56"/>
    <n v="85.690000000000012"/>
    <n v="2023"/>
    <s v="08"/>
    <n v="34"/>
    <s v="Standard"/>
    <s v="South"/>
    <s v="TX"/>
    <n v="2.228503016659257"/>
  </r>
  <r>
    <s v="TXN_514687_20230820"/>
    <x v="15371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n v="51.18"/>
    <x v="2"/>
    <s v="OK"/>
    <n v="51.179999999999993"/>
    <n v="12.749999999999995"/>
    <n v="2023"/>
    <s v="08"/>
    <n v="34"/>
    <s v="Gold"/>
    <s v="West"/>
    <s v="CA"/>
    <n v="1.7091002815511667"/>
  </r>
  <r>
    <s v="TXN_552699_20250923"/>
    <x v="15372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n v="25.24"/>
    <x v="164"/>
    <s v="OK"/>
    <n v="25.24"/>
    <n v="4.639999999999997"/>
    <n v="2025"/>
    <s v="09"/>
    <n v="39"/>
    <s v="Standard"/>
    <s v="Northeast"/>
    <s v="PA"/>
    <n v="1.4020893505720966"/>
  </r>
  <r>
    <s v="TXN_834780_20230808"/>
    <x v="15373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n v="31.92"/>
    <x v="152"/>
    <s v="OK"/>
    <n v="31.92"/>
    <n v="6.82"/>
    <n v="2023"/>
    <s v="08"/>
    <n v="32"/>
    <s v="Standard"/>
    <s v="Northeast"/>
    <s v="MA"/>
    <n v="1.5040628826786919"/>
  </r>
  <r>
    <s v="TXN_679321_20250804"/>
    <x v="15374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x v="423"/>
    <s v="OK"/>
    <n v="127.68"/>
    <n v="49.760000000000005"/>
    <n v="2025"/>
    <s v="08"/>
    <n v="32"/>
    <s v="Standard"/>
    <s v="West"/>
    <s v="CA"/>
    <n v="2.0919833322373118"/>
  </r>
  <r>
    <s v="TXN_349772_20231003"/>
    <x v="15375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n v="79.8"/>
    <x v="38"/>
    <s v="OK"/>
    <n v="79.800000000000011"/>
    <n v="21.70000000000001"/>
    <n v="2023"/>
    <s v="10"/>
    <n v="40"/>
    <s v="Platinum"/>
    <s v="South"/>
    <s v="GA"/>
    <n v="1.9020028913507294"/>
  </r>
  <r>
    <s v="TXN_645888_20240910"/>
    <x v="15376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n v="12.62"/>
    <x v="12"/>
    <s v="OK"/>
    <n v="12.62"/>
    <n v="1.6599999999999984"/>
    <n v="2024"/>
    <s v="09"/>
    <n v="37"/>
    <s v="Standard"/>
    <s v="South"/>
    <s v="GA"/>
    <n v="1.1010593549081156"/>
  </r>
  <r>
    <s v="TXN_108893_20230926"/>
    <x v="15377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x v="391"/>
    <s v="OK"/>
    <n v="52.019999999999996"/>
    <n v="5.9100000000000019"/>
    <n v="2023"/>
    <s v="09"/>
    <n v="39"/>
    <s v="Standard"/>
    <s v="Midwest"/>
    <s v="OH"/>
    <n v="1.716170347859854"/>
  </r>
  <r>
    <s v="TXN_661986_20240615"/>
    <x v="5693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n v="25.14"/>
    <x v="468"/>
    <s v="OK"/>
    <n v="25.14"/>
    <n v="4.34"/>
    <n v="2024"/>
    <s v="06"/>
    <n v="24"/>
    <s v="Standard"/>
    <s v="Northeast"/>
    <s v="MD"/>
    <n v="1.400365273349939"/>
  </r>
  <r>
    <s v="TXN_764923_20231006"/>
    <x v="15378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n v="52.02"/>
    <x v="677"/>
    <s v="OK"/>
    <n v="52.019999999999996"/>
    <n v="11.700000000000001"/>
    <n v="2023"/>
    <s v="10"/>
    <n v="40"/>
    <s v="Standard"/>
    <s v="Northeast"/>
    <s v="NY"/>
    <n v="1.716170347859854"/>
  </r>
  <r>
    <s v="TXN_703470_20240522"/>
    <x v="15379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n v="37.86"/>
    <x v="181"/>
    <s v="OK"/>
    <n v="37.86"/>
    <n v="12.899999999999997"/>
    <n v="2024"/>
    <s v="05"/>
    <n v="21"/>
    <s v="Standard"/>
    <s v="South"/>
    <s v="TX"/>
    <n v="1.578180609627778"/>
  </r>
  <r>
    <s v="TXN_108071_20230401"/>
    <x v="15380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n v="52.02"/>
    <x v="548"/>
    <s v="OK"/>
    <n v="52.019999999999996"/>
    <n v="25.71"/>
    <n v="2023"/>
    <s v="04"/>
    <n v="13"/>
    <s v="Standard"/>
    <s v="South"/>
    <s v="GA"/>
    <n v="1.716170347859854"/>
  </r>
  <r>
    <s v="TXN_438598_20240913"/>
    <x v="15381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n v="69.36"/>
    <x v="77"/>
    <s v="OK"/>
    <n v="69.36"/>
    <n v="10.64"/>
    <n v="2024"/>
    <s v="09"/>
    <n v="37"/>
    <s v="Standard"/>
    <s v="West"/>
    <s v="CO"/>
    <n v="1.8411090844681539"/>
  </r>
  <r>
    <s v="TXN_807593_20240108"/>
    <x v="15382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n v="47.88"/>
    <x v="915"/>
    <s v="OK"/>
    <n v="47.88"/>
    <n v="9.99"/>
    <n v="2024"/>
    <s v="01"/>
    <n v="2"/>
    <s v="Gold"/>
    <s v="Northeast"/>
    <s v="NY"/>
    <n v="1.6801541417343731"/>
  </r>
  <r>
    <s v="TXN_961181_20250416"/>
    <x v="15383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n v="79.8"/>
    <x v="62"/>
    <s v="OK"/>
    <n v="79.800000000000011"/>
    <n v="31.750000000000007"/>
    <n v="2025"/>
    <s v="04"/>
    <n v="16"/>
    <s v="Standard"/>
    <s v="West"/>
    <s v="AZ"/>
    <n v="1.9020028913507294"/>
  </r>
  <r>
    <s v="TXN_740475_20250524"/>
    <x v="15384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x v="232"/>
    <s v="OK"/>
    <n v="17.059999999999999"/>
    <n v="7.6399999999999988"/>
    <n v="2025"/>
    <s v="05"/>
    <n v="21"/>
    <s v="Platinum"/>
    <s v="South"/>
    <s v="GA"/>
    <n v="1.2319790268315043"/>
  </r>
  <r>
    <s v="TXN_330897_20230417"/>
    <x v="15385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n v="63.84"/>
    <x v="785"/>
    <s v="OK"/>
    <n v="63.84"/>
    <n v="14.400000000000006"/>
    <n v="2023"/>
    <s v="04"/>
    <n v="16"/>
    <s v="Standard"/>
    <s v="Western Canada"/>
    <s v="AB"/>
    <n v="1.805092878342673"/>
  </r>
  <r>
    <s v="TXN_184685_20250602"/>
    <x v="15386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n v="106.47"/>
    <x v="73"/>
    <s v="OK"/>
    <n v="111.72"/>
    <n v="21.42"/>
    <n v="2025"/>
    <s v="06"/>
    <n v="23"/>
    <s v="Standard"/>
    <s v="West"/>
    <s v="NV"/>
    <n v="2.0272272540672551"/>
  </r>
  <r>
    <s v="TXN_569336_20250614"/>
    <x v="15387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n v="94.65"/>
    <x v="302"/>
    <s v="OK"/>
    <n v="94.649999999999991"/>
    <n v="32.249999999999993"/>
    <n v="2025"/>
    <s v="06"/>
    <n v="24"/>
    <s v="Standard"/>
    <s v="South"/>
    <s v="FL"/>
    <n v="1.9761206182998157"/>
  </r>
  <r>
    <s v="TXN_561613_20240112"/>
    <x v="15388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n v="12.62"/>
    <x v="27"/>
    <s v="OK"/>
    <n v="12.62"/>
    <n v="5.1999999999999993"/>
    <n v="2024"/>
    <s v="01"/>
    <n v="2"/>
    <s v="Gold"/>
    <s v="Eastern Canada"/>
    <s v="QC"/>
    <n v="1.1010593549081156"/>
  </r>
  <r>
    <s v="TXN_488608_20231009"/>
    <x v="15389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x v="256"/>
    <s v="OK"/>
    <n v="62.85"/>
    <n v="15.600000000000005"/>
    <n v="2023"/>
    <s v="10"/>
    <n v="41"/>
    <s v="Standard"/>
    <s v="West"/>
    <s v="CA"/>
    <n v="1.7983052820219765"/>
  </r>
  <r>
    <s v="TXN_179684_20230505"/>
    <x v="15390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n v="97.14"/>
    <x v="639"/>
    <s v="OK"/>
    <n v="100.56"/>
    <n v="44.800000000000004"/>
    <n v="2023"/>
    <s v="05"/>
    <n v="18"/>
    <s v="Gold"/>
    <s v="South"/>
    <s v="TX"/>
    <n v="1.9873980991370175"/>
  </r>
  <r>
    <s v="TXN_866649_20250705"/>
    <x v="15391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x v="680"/>
    <s v="OK"/>
    <n v="79.800000000000011"/>
    <n v="32.9"/>
    <n v="2025"/>
    <s v="07"/>
    <n v="27"/>
    <s v="Standard"/>
    <s v="Midwest"/>
    <s v="IL"/>
    <n v="1.9020028913507294"/>
  </r>
  <r>
    <s v="TXN_722283_20230615"/>
    <x v="15392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n v="98.27"/>
    <x v="230"/>
    <s v="OK"/>
    <n v="102.35999999999999"/>
    <n v="30.119999999999997"/>
    <n v="2023"/>
    <s v="06"/>
    <n v="24"/>
    <s v="Standard"/>
    <s v="Western Canada"/>
    <s v="BC"/>
    <n v="1.9924209560520241"/>
  </r>
  <r>
    <s v="TXN_543471_20240426"/>
    <x v="15393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x v="127"/>
    <s v="OK"/>
    <n v="18.93"/>
    <n v="3.0299999999999994"/>
    <n v="2024"/>
    <s v="04"/>
    <n v="17"/>
    <s v="Standard"/>
    <s v="South"/>
    <s v="TX"/>
    <n v="1.2771506139637967"/>
  </r>
  <r>
    <s v="TXN_178054_20230425"/>
    <x v="1539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x v="83"/>
    <s v="OK"/>
    <n v="68.239999999999995"/>
    <n v="17.799999999999997"/>
    <n v="2023"/>
    <s v="04"/>
    <n v="17"/>
    <s v="Gold"/>
    <s v="South"/>
    <s v="TX"/>
    <n v="1.8340390181594666"/>
  </r>
  <r>
    <s v="TXN_211538_20250816"/>
    <x v="15395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n v="95.76"/>
    <x v="223"/>
    <s v="OK"/>
    <n v="95.76"/>
    <n v="12.54000000000001"/>
    <n v="2025"/>
    <s v="08"/>
    <n v="33"/>
    <s v="Standard"/>
    <s v="South"/>
    <s v="GA"/>
    <n v="1.9811841373983543"/>
  </r>
  <r>
    <s v="TXN_313976_20240103"/>
    <x v="1539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x v="607"/>
    <s v="OK"/>
    <n v="153.54"/>
    <n v="21.419999999999991"/>
    <n v="2024"/>
    <s v="01"/>
    <n v="1"/>
    <s v="Standard"/>
    <s v="West"/>
    <s v="AZ"/>
    <n v="2.1725445543723629"/>
  </r>
  <r>
    <s v="TXN_454861_20250705"/>
    <x v="15397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n v="34.68"/>
    <x v="680"/>
    <s v="OK"/>
    <n v="34.68"/>
    <n v="15.7"/>
    <n v="2025"/>
    <s v="07"/>
    <n v="27"/>
    <s v="Standard"/>
    <s v="Midwest"/>
    <s v="IL"/>
    <n v="1.5400790888041727"/>
  </r>
  <r>
    <s v="TXN_489738_20240620"/>
    <x v="1539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x v="30"/>
    <s v="OK"/>
    <n v="50.28"/>
    <n v="18.560000000000002"/>
    <n v="2024"/>
    <s v="06"/>
    <n v="25"/>
    <s v="Standard"/>
    <s v="West"/>
    <s v="CA"/>
    <n v="1.7013952690139202"/>
  </r>
  <r>
    <s v="TXN_905782_20230512"/>
    <x v="15399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n v="12.62"/>
    <x v="119"/>
    <s v="OK"/>
    <n v="12.62"/>
    <n v="5.2599999999999989"/>
    <n v="2023"/>
    <s v="05"/>
    <n v="19"/>
    <s v="Standard"/>
    <s v="South"/>
    <s v="TX"/>
    <n v="1.1010593549081156"/>
  </r>
  <r>
    <s v="TXN_408753_20230616"/>
    <x v="15400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n v="51.18"/>
    <x v="643"/>
    <s v="OK"/>
    <n v="51.179999999999993"/>
    <n v="9.389999999999997"/>
    <n v="2023"/>
    <s v="06"/>
    <n v="24"/>
    <s v="Platinum"/>
    <s v="Eastern Canada"/>
    <s v="ON"/>
    <n v="1.7091002815511667"/>
  </r>
  <r>
    <s v="TXN_691351_20230724"/>
    <x v="1540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x v="23"/>
    <s v="OK"/>
    <n v="25.14"/>
    <n v="12.120000000000001"/>
    <n v="2023"/>
    <s v="07"/>
    <n v="30"/>
    <s v="Standard"/>
    <s v="Midwest"/>
    <s v="OH"/>
    <n v="1.400365273349939"/>
  </r>
  <r>
    <s v="TXN_325852_20231109"/>
    <x v="1540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x v="165"/>
    <s v="OK"/>
    <n v="138.72"/>
    <n v="18.239999999999995"/>
    <n v="2023"/>
    <s v="11"/>
    <n v="45"/>
    <s v="Standard"/>
    <s v="West"/>
    <s v="CA"/>
    <n v="2.1244063997450291"/>
  </r>
  <r>
    <s v="TXN_639915_20240425"/>
    <x v="15403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x v="513"/>
    <s v="OK"/>
    <n v="12.62"/>
    <n v="3.6599999999999984"/>
    <n v="2024"/>
    <s v="04"/>
    <n v="17"/>
    <s v="Standard"/>
    <s v="Northeast"/>
    <s v="NY"/>
    <n v="1.1010593549081156"/>
  </r>
  <r>
    <s v="TXN_159832_20251014"/>
    <x v="15404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n v="86.7"/>
    <x v="218"/>
    <s v="OK"/>
    <n v="86.7"/>
    <n v="33.149999999999991"/>
    <n v="2025"/>
    <s v="10"/>
    <n v="42"/>
    <s v="Platinum"/>
    <s v="Midwest"/>
    <s v="MI"/>
    <n v="1.9380190974762104"/>
  </r>
  <r>
    <s v="TXN_730322_20231019"/>
    <x v="6166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n v="47.88"/>
    <x v="274"/>
    <s v="OK"/>
    <n v="47.88"/>
    <n v="9.9300000000000015"/>
    <n v="2023"/>
    <s v="10"/>
    <n v="42"/>
    <s v="Gold"/>
    <s v="South"/>
    <s v="TX"/>
    <n v="1.6801541417343731"/>
  </r>
  <r>
    <s v="TXN_359567_20241010"/>
    <x v="15405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x v="35"/>
    <s v="OK"/>
    <n v="51.179999999999993"/>
    <n v="9.5399999999999938"/>
    <n v="2024"/>
    <s v="10"/>
    <n v="41"/>
    <s v="Standard"/>
    <s v="South"/>
    <s v="TX"/>
    <n v="1.7091002815511667"/>
  </r>
  <r>
    <s v="TXN_711220_20230508"/>
    <x v="15406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n v="15.96"/>
    <x v="615"/>
    <s v="OK"/>
    <n v="15.96"/>
    <n v="2.74"/>
    <n v="2023"/>
    <s v="05"/>
    <n v="19"/>
    <s v="Standard"/>
    <s v="West"/>
    <s v="OR"/>
    <n v="1.2030328870147107"/>
  </r>
  <r>
    <s v="TXN_208944_20250615"/>
    <x v="15407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n v="63.84"/>
    <x v="138"/>
    <s v="OK"/>
    <n v="63.84"/>
    <n v="18"/>
    <n v="2025"/>
    <s v="06"/>
    <n v="25"/>
    <s v="Standard"/>
    <s v="South"/>
    <s v="TX"/>
    <n v="1.805092878342673"/>
  </r>
  <r>
    <s v="TXN_698475_20250910"/>
    <x v="15408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n v="52.02"/>
    <x v="879"/>
    <s v="OK"/>
    <n v="52.019999999999996"/>
    <n v="11.22"/>
    <n v="2025"/>
    <s v="09"/>
    <n v="37"/>
    <s v="Standard"/>
    <s v="Midwest"/>
    <s v="IL"/>
    <n v="1.716170347859854"/>
  </r>
  <r>
    <s v="TXN_189519_20240422"/>
    <x v="1540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x v="465"/>
    <s v="OK"/>
    <n v="102.35999999999999"/>
    <n v="43.079999999999984"/>
    <n v="2024"/>
    <s v="04"/>
    <n v="17"/>
    <s v="Platinum"/>
    <s v="South"/>
    <s v="TX"/>
    <n v="1.9910487764526765"/>
  </r>
  <r>
    <s v="TXN_157740_20250101"/>
    <x v="1541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n v="50.28"/>
    <x v="787"/>
    <s v="OK"/>
    <n v="50.28"/>
    <n v="20.32"/>
    <n v="2025"/>
    <s v="01"/>
    <n v="1"/>
    <s v="Standard"/>
    <s v="Western Canada"/>
    <s v="AB"/>
    <n v="1.7013952690139202"/>
  </r>
  <r>
    <s v="TXN_970489_20250514"/>
    <x v="15411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n v="69.36"/>
    <x v="325"/>
    <s v="OK"/>
    <n v="69.36"/>
    <n v="31.72"/>
    <n v="2025"/>
    <s v="05"/>
    <n v="20"/>
    <s v="Standard"/>
    <s v="West"/>
    <s v="CA"/>
    <n v="1.8411090844681539"/>
  </r>
  <r>
    <s v="TXN_531889_20230401"/>
    <x v="15412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n v="75.42"/>
    <x v="548"/>
    <s v="OK"/>
    <n v="75.42"/>
    <n v="13.079999999999998"/>
    <n v="2023"/>
    <s v="04"/>
    <n v="13"/>
    <s v="Standard"/>
    <s v="West"/>
    <s v="CA"/>
    <n v="1.8774865280696014"/>
  </r>
  <r>
    <s v="TXN_498487_20231023"/>
    <x v="15413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x v="623"/>
    <s v="OK"/>
    <n v="12.62"/>
    <n v="5.6999999999999993"/>
    <n v="2023"/>
    <s v="10"/>
    <n v="43"/>
    <s v="Gold"/>
    <s v="Northeast"/>
    <s v="NY"/>
    <n v="1.1010593549081156"/>
  </r>
  <r>
    <s v="TXN_179978_20250716"/>
    <x v="15414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x v="225"/>
    <s v="OK"/>
    <n v="47.88"/>
    <n v="14.910000000000002"/>
    <n v="2025"/>
    <s v="07"/>
    <n v="29"/>
    <s v="Platinum"/>
    <s v="Northeast"/>
    <s v="NY"/>
    <n v="1.6801541417343731"/>
  </r>
  <r>
    <s v="TXN_713566_20250414"/>
    <x v="15415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n v="79.8"/>
    <x v="345"/>
    <s v="OK"/>
    <n v="79.800000000000011"/>
    <n v="26.450000000000003"/>
    <n v="2025"/>
    <s v="04"/>
    <n v="16"/>
    <s v="Standard"/>
    <s v="Midwest"/>
    <s v="IL"/>
    <n v="1.9020028913507294"/>
  </r>
  <r>
    <s v="TXN_233247_20230818"/>
    <x v="15416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n v="31.92"/>
    <x v="763"/>
    <s v="OK"/>
    <n v="31.92"/>
    <n v="3.9200000000000017"/>
    <n v="2023"/>
    <s v="08"/>
    <n v="33"/>
    <s v="Standard"/>
    <s v="West"/>
    <s v="CA"/>
    <n v="1.5040628826786919"/>
  </r>
  <r>
    <s v="TXN_821195_20230718"/>
    <x v="15417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n v="18.93"/>
    <x v="574"/>
    <s v="OK"/>
    <n v="18.93"/>
    <n v="8.3099999999999987"/>
    <n v="2023"/>
    <s v="07"/>
    <n v="29"/>
    <s v="Standard"/>
    <s v="West"/>
    <s v="CA"/>
    <n v="1.2771506139637967"/>
  </r>
  <r>
    <s v="TXN_599167_20250423"/>
    <x v="15418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n v="79.8"/>
    <x v="642"/>
    <s v="OK"/>
    <n v="79.800000000000011"/>
    <n v="15.8"/>
    <n v="2025"/>
    <s v="04"/>
    <n v="17"/>
    <s v="Standard"/>
    <s v="South"/>
    <s v="NC"/>
    <n v="1.9020028913507294"/>
  </r>
  <r>
    <s v="TXN_546509_20230713"/>
    <x v="1541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x v="90"/>
    <s v="OK"/>
    <n v="173.4"/>
    <n v="50.500000000000007"/>
    <n v="2023"/>
    <s v="07"/>
    <n v="28"/>
    <s v="Standard"/>
    <s v="Midwest"/>
    <s v="IL"/>
    <n v="2.2208661333121236"/>
  </r>
  <r>
    <s v="TXN_220522_20230902"/>
    <x v="15420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x v="244"/>
    <s v="OK"/>
    <n v="153.54"/>
    <n v="43.019999999999996"/>
    <n v="2023"/>
    <s v="09"/>
    <n v="35"/>
    <s v="Gold"/>
    <s v="West"/>
    <s v="NV"/>
    <n v="2.16666688336361"/>
  </r>
  <r>
    <s v="TXN_407314_20230612"/>
    <x v="15421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x v="22"/>
    <s v="OK"/>
    <n v="6.31"/>
    <n v="1.0199999999999996"/>
    <n v="2023"/>
    <s v="06"/>
    <n v="24"/>
    <s v="Standard"/>
    <s v="West"/>
    <s v="CA"/>
    <n v="0.80002935924413432"/>
  </r>
  <r>
    <s v="TXN_650074_20251011"/>
    <x v="15422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n v="52.02"/>
    <x v="518"/>
    <s v="OK"/>
    <n v="52.019999999999996"/>
    <n v="15.119999999999997"/>
    <n v="2025"/>
    <s v="10"/>
    <n v="41"/>
    <s v="Gold"/>
    <s v="Eastern Canada"/>
    <s v="QC"/>
    <n v="1.716170347859854"/>
  </r>
  <r>
    <s v="TXN_779745_20230916"/>
    <x v="15423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x v="441"/>
    <s v="OK"/>
    <n v="409.43999999999994"/>
    <n v="57.359999999999971"/>
    <n v="2023"/>
    <s v="09"/>
    <n v="37"/>
    <s v="Standard"/>
    <s v="South"/>
    <s v="FL"/>
    <n v="2.5976184099129545"/>
  </r>
  <r>
    <s v="TXN_854612_20230422"/>
    <x v="15424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n v="86.7"/>
    <x v="886"/>
    <s v="OK"/>
    <n v="86.7"/>
    <n v="33.9"/>
    <n v="2023"/>
    <s v="04"/>
    <n v="16"/>
    <s v="Standard"/>
    <s v="South"/>
    <s v="TX"/>
    <n v="1.9380190974762104"/>
  </r>
  <r>
    <s v="TXN_723687_20250915"/>
    <x v="15425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x v="367"/>
    <s v="OK"/>
    <n v="113.13"/>
    <n v="47.430000000000007"/>
    <n v="2025"/>
    <s v="09"/>
    <n v="38"/>
    <s v="Standard"/>
    <s v="West"/>
    <s v="CA"/>
    <n v="2.0331421770606246"/>
  </r>
  <r>
    <s v="TXN_394850_20230228"/>
    <x v="15426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n v="31.55"/>
    <x v="927"/>
    <s v="OK"/>
    <n v="31.549999999999997"/>
    <n v="10.549999999999997"/>
    <n v="2023"/>
    <s v="02"/>
    <n v="9"/>
    <s v="Gold"/>
    <s v="South"/>
    <s v="FL"/>
    <n v="1.4989993635801531"/>
  </r>
  <r>
    <s v="TXN_714767_20240705"/>
    <x v="1542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x v="453"/>
    <s v="OK"/>
    <n v="85.3"/>
    <n v="34.299999999999997"/>
    <n v="2024"/>
    <s v="07"/>
    <n v="27"/>
    <s v="Standard"/>
    <s v="Midwest"/>
    <s v="IL"/>
    <n v="1.930949031167523"/>
  </r>
  <r>
    <s v="TXN_177905_20230724"/>
    <x v="15428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x v="23"/>
    <s v="OK"/>
    <n v="153.54"/>
    <n v="38.969999999999985"/>
    <n v="2023"/>
    <s v="07"/>
    <n v="30"/>
    <s v="Standard"/>
    <s v="South"/>
    <s v="NC"/>
    <n v="2.1702910586253932"/>
  </r>
  <r>
    <s v="TXN_954161_20231222"/>
    <x v="15429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x v="356"/>
    <s v="OK"/>
    <n v="255.36"/>
    <n v="31.360000000000014"/>
    <n v="2023"/>
    <s v="12"/>
    <n v="51"/>
    <s v="Gold"/>
    <s v="Midwest"/>
    <s v="OH"/>
    <n v="2.3903344475118518"/>
  </r>
  <r>
    <s v="TXN_353592_20241004"/>
    <x v="15430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n v="75.42"/>
    <x v="436"/>
    <s v="OK"/>
    <n v="75.42"/>
    <n v="29.28"/>
    <n v="2024"/>
    <s v="10"/>
    <n v="40"/>
    <s v="Standard"/>
    <s v="West"/>
    <s v="CA"/>
    <n v="1.8774865280696014"/>
  </r>
  <r>
    <s v="TXN_182297_20250413"/>
    <x v="15431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n v="50.28"/>
    <x v="297"/>
    <s v="OK"/>
    <n v="50.28"/>
    <n v="17"/>
    <n v="2025"/>
    <s v="04"/>
    <n v="16"/>
    <s v="Gold"/>
    <s v="West"/>
    <s v="CA"/>
    <n v="1.7013952690139202"/>
  </r>
  <r>
    <s v="TXN_353195_20230815"/>
    <x v="15432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x v="53"/>
    <s v="OK"/>
    <n v="173.4"/>
    <n v="28.200000000000003"/>
    <n v="2023"/>
    <s v="08"/>
    <n v="33"/>
    <s v="Standard"/>
    <s v="West"/>
    <s v="NV"/>
    <n v="2.2204219224378408"/>
  </r>
  <r>
    <s v="TXN_629724_20240313"/>
    <x v="15433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x v="815"/>
    <s v="OK"/>
    <n v="102.35999999999999"/>
    <n v="20.219999999999995"/>
    <n v="2024"/>
    <s v="03"/>
    <n v="11"/>
    <s v="Platinum"/>
    <s v="West"/>
    <s v="CO"/>
    <n v="1.9914918889101594"/>
  </r>
  <r>
    <s v="TXN_982730_20241127"/>
    <x v="15434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x v="438"/>
    <s v="OK"/>
    <n v="12.57"/>
    <n v="2.3900000000000006"/>
    <n v="2024"/>
    <s v="11"/>
    <n v="48"/>
    <s v="Gold"/>
    <s v="South"/>
    <s v="TN"/>
    <n v="1.0993352776859577"/>
  </r>
  <r>
    <s v="TXN_574108_20241117"/>
    <x v="15435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n v="358.43"/>
    <x v="511"/>
    <s v="OK"/>
    <n v="375.32"/>
    <n v="168.95999999999995"/>
    <n v="2024"/>
    <s v="11"/>
    <n v="47"/>
    <s v="Platinum"/>
    <s v="Northeast"/>
    <s v="NY"/>
    <n v="2.5544043522434245"/>
  </r>
  <r>
    <s v="TXN_662868_20231002"/>
    <x v="15436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n v="37.71"/>
    <x v="488"/>
    <s v="OK"/>
    <n v="37.71"/>
    <n v="9.75"/>
    <n v="2023"/>
    <s v="10"/>
    <n v="40"/>
    <s v="Standard"/>
    <s v="Northeast"/>
    <s v="NY"/>
    <n v="1.5764565324056201"/>
  </r>
  <r>
    <s v="TXN_153019_20241005"/>
    <x v="15437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x v="559"/>
    <s v="OK"/>
    <n v="104.03999999999999"/>
    <n v="30"/>
    <n v="2024"/>
    <s v="10"/>
    <n v="40"/>
    <s v="Platinum"/>
    <s v="Western Canada"/>
    <s v="BC"/>
    <n v="2.0021660617565078"/>
  </r>
  <r>
    <s v="TXN_524483_20241012"/>
    <x v="15438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x v="652"/>
    <s v="OK"/>
    <n v="153.54"/>
    <n v="59.939999999999984"/>
    <n v="2024"/>
    <s v="10"/>
    <n v="41"/>
    <s v="Standard"/>
    <s v="West"/>
    <s v="CA"/>
    <n v="2.1711997168004218"/>
  </r>
  <r>
    <s v="TXN_351610_20240523"/>
    <x v="15439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x v="361"/>
    <s v="OK"/>
    <n v="51.179999999999993"/>
    <n v="14.369999999999997"/>
    <n v="2024"/>
    <s v="05"/>
    <n v="21"/>
    <s v="Standard"/>
    <s v="Northeast"/>
    <s v="PA"/>
    <n v="1.7091002815511667"/>
  </r>
  <r>
    <s v="TXN_514376_20250715"/>
    <x v="15440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n v="75.42"/>
    <x v="155"/>
    <s v="OK"/>
    <n v="75.42"/>
    <n v="20.760000000000005"/>
    <n v="2025"/>
    <s v="07"/>
    <n v="29"/>
    <s v="Gold"/>
    <s v="Midwest"/>
    <s v="WI"/>
    <n v="1.8774865280696014"/>
  </r>
  <r>
    <s v="TXN_925695_20230628"/>
    <x v="15441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n v="6.31"/>
    <x v="20"/>
    <s v="OK"/>
    <n v="6.31"/>
    <n v="1.8899999999999997"/>
    <n v="2023"/>
    <s v="06"/>
    <n v="26"/>
    <s v="Standard"/>
    <s v="South"/>
    <s v="TX"/>
    <n v="0.80002935924413432"/>
  </r>
  <r>
    <s v="TXN_937798_20240614"/>
    <x v="15442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x v="584"/>
    <s v="OK"/>
    <n v="294.77999999999997"/>
    <n v="29.919999999999995"/>
    <n v="2024"/>
    <s v="06"/>
    <n v="24"/>
    <s v="Standard"/>
    <s v="Western Canada"/>
    <s v="BC"/>
    <n v="2.4508646923797661"/>
  </r>
  <r>
    <s v="TXN_775965_20250819"/>
    <x v="15443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n v="25.24"/>
    <x v="300"/>
    <s v="OK"/>
    <n v="25.24"/>
    <n v="5.5599999999999987"/>
    <n v="2025"/>
    <s v="08"/>
    <n v="34"/>
    <s v="Platinum"/>
    <s v="Eastern Canada"/>
    <s v="ON"/>
    <n v="1.4020893505720966"/>
  </r>
  <r>
    <s v="TXN_108501_20250203"/>
    <x v="15444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n v="94.65"/>
    <x v="903"/>
    <s v="OK"/>
    <n v="94.649999999999991"/>
    <n v="27.749999999999993"/>
    <n v="2025"/>
    <s v="02"/>
    <n v="6"/>
    <s v="Standard"/>
    <s v="Northeast"/>
    <s v="NY"/>
    <n v="1.9761206182998157"/>
  </r>
  <r>
    <s v="TXN_549174_20241005"/>
    <x v="15445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n v="69.36"/>
    <x v="559"/>
    <s v="OK"/>
    <n v="69.36"/>
    <n v="8.1599999999999966"/>
    <n v="2024"/>
    <s v="10"/>
    <n v="40"/>
    <s v="Gold"/>
    <s v="South"/>
    <s v="TX"/>
    <n v="1.8411090844681539"/>
  </r>
  <r>
    <s v="TXN_529346_20250814"/>
    <x v="154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n v="12.62"/>
    <x v="118"/>
    <s v="OK"/>
    <n v="12.62"/>
    <n v="2.2799999999999994"/>
    <n v="2025"/>
    <s v="08"/>
    <n v="33"/>
    <s v="Platinum"/>
    <s v="Northeast"/>
    <s v="MA"/>
    <n v="1.1010593549081156"/>
  </r>
  <r>
    <s v="TXN_639242_20230904"/>
    <x v="15447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x v="5"/>
    <s v="OK"/>
    <n v="34.68"/>
    <n v="8.4600000000000009"/>
    <n v="2023"/>
    <s v="09"/>
    <n v="36"/>
    <s v="Standard"/>
    <s v="South"/>
    <s v="GA"/>
    <n v="1.5400790888041727"/>
  </r>
  <r>
    <s v="TXN_576464_20241024"/>
    <x v="15448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x v="454"/>
    <s v="OK"/>
    <n v="136.47999999999999"/>
    <n v="42.879999999999995"/>
    <n v="2024"/>
    <s v="10"/>
    <n v="43"/>
    <s v="Standard"/>
    <s v="South"/>
    <s v="GA"/>
    <n v="2.1141771402444487"/>
  </r>
  <r>
    <s v="TXN_595385_20231204"/>
    <x v="15449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x v="605"/>
    <s v="OK"/>
    <n v="119.41999999999999"/>
    <n v="52.64"/>
    <n v="2023"/>
    <s v="12"/>
    <n v="49"/>
    <s v="Platinum"/>
    <s v="South"/>
    <s v="TX"/>
    <n v="2.0561804233421404"/>
  </r>
  <r>
    <s v="TXN_677889_20231027"/>
    <x v="15450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n v="37.71"/>
    <x v="784"/>
    <s v="OK"/>
    <n v="37.71"/>
    <n v="4.0799999999999983"/>
    <n v="2023"/>
    <s v="10"/>
    <n v="43"/>
    <s v="Standard"/>
    <s v="South"/>
    <s v="GA"/>
    <n v="1.5764565324056201"/>
  </r>
  <r>
    <s v="TXN_224921_20250805"/>
    <x v="1545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n v="105.8"/>
    <x v="433"/>
    <s v="OK"/>
    <n v="111.72"/>
    <n v="54.460000000000008"/>
    <n v="2025"/>
    <s v="08"/>
    <n v="32"/>
    <s v="Gold"/>
    <s v="Midwest"/>
    <s v="MI"/>
    <n v="2.0244856676991669"/>
  </r>
  <r>
    <s v="TXN_190627_20250401"/>
    <x v="15452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n v="12.62"/>
    <x v="130"/>
    <s v="OK"/>
    <n v="12.62"/>
    <n v="3.2199999999999989"/>
    <n v="2025"/>
    <s v="04"/>
    <n v="14"/>
    <s v="Standard"/>
    <s v="West"/>
    <s v="CA"/>
    <n v="1.1010593549081156"/>
  </r>
  <r>
    <s v="TXN_534342_20230625"/>
    <x v="15453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x v="504"/>
    <s v="OK"/>
    <n v="175.98000000000002"/>
    <n v="52.080000000000013"/>
    <n v="2023"/>
    <s v="06"/>
    <n v="26"/>
    <s v="Standard"/>
    <s v="South"/>
    <s v="TX"/>
    <n v="2.2286313049897037"/>
  </r>
  <r>
    <s v="TXN_716132_20231021"/>
    <x v="12471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n v="79.8"/>
    <x v="610"/>
    <s v="OK"/>
    <n v="79.800000000000011"/>
    <n v="26.400000000000006"/>
    <n v="2023"/>
    <s v="10"/>
    <n v="42"/>
    <s v="Gold"/>
    <s v="West"/>
    <s v="CA"/>
    <n v="1.9020028913507294"/>
  </r>
  <r>
    <s v="TXN_286802_20230315"/>
    <x v="15454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n v="17.34"/>
    <x v="350"/>
    <s v="OK"/>
    <n v="17.34"/>
    <n v="2.0099999999999998"/>
    <n v="2023"/>
    <s v="03"/>
    <n v="11"/>
    <s v="Standard"/>
    <s v="South"/>
    <s v="NC"/>
    <n v="1.2390490931401914"/>
  </r>
  <r>
    <s v="TXN_584526_20230415"/>
    <x v="15455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n v="31.92"/>
    <x v="782"/>
    <s v="OK"/>
    <n v="31.92"/>
    <n v="13.46"/>
    <n v="2023"/>
    <s v="04"/>
    <n v="15"/>
    <s v="Standard"/>
    <s v="South"/>
    <s v="NC"/>
    <n v="1.5040628826786919"/>
  </r>
  <r>
    <s v="TXN_478323_20230405"/>
    <x v="15456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n v="107.47"/>
    <x v="383"/>
    <s v="OK"/>
    <n v="113.13"/>
    <n v="45.36"/>
    <n v="2023"/>
    <s v="04"/>
    <n v="14"/>
    <s v="Gold"/>
    <s v="Northeast"/>
    <s v="PA"/>
    <n v="2.031287248876998"/>
  </r>
  <r>
    <s v="TXN_840318_20250602"/>
    <x v="15457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x v="73"/>
    <s v="OK"/>
    <n v="68.239999999999995"/>
    <n v="11.879999999999995"/>
    <n v="2025"/>
    <s v="06"/>
    <n v="23"/>
    <s v="Standard"/>
    <s v="South"/>
    <s v="TX"/>
    <n v="1.8340390181594666"/>
  </r>
  <r>
    <s v="TXN_816644_20240818"/>
    <x v="15458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x v="813"/>
    <s v="OK"/>
    <n v="102.35999999999999"/>
    <n v="37.919999999999987"/>
    <n v="2024"/>
    <s v="08"/>
    <n v="34"/>
    <s v="Standard"/>
    <s v="West"/>
    <s v="CA"/>
    <n v="1.9955474494751375"/>
  </r>
  <r>
    <s v="TXN_306448_20240604"/>
    <x v="15459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n v="12.57"/>
    <x v="390"/>
    <s v="OK"/>
    <n v="12.57"/>
    <n v="1.5500000000000007"/>
    <n v="2024"/>
    <s v="06"/>
    <n v="23"/>
    <s v="Standard"/>
    <s v="Eastern Canada"/>
    <s v="QC"/>
    <n v="1.0993352776859577"/>
  </r>
  <r>
    <s v="TXN_934411_20250618"/>
    <x v="15460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x v="254"/>
    <s v="OK"/>
    <n v="175.98000000000002"/>
    <n v="81.48"/>
    <n v="2025"/>
    <s v="06"/>
    <n v="25"/>
    <s v="Standard"/>
    <s v="South"/>
    <s v="TX"/>
    <n v="2.2290928294559897"/>
  </r>
  <r>
    <s v="TXN_258810_20241218"/>
    <x v="15461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n v="63.84"/>
    <x v="581"/>
    <s v="OK"/>
    <n v="63.84"/>
    <n v="16.040000000000006"/>
    <n v="2024"/>
    <s v="12"/>
    <n v="51"/>
    <s v="Standard"/>
    <s v="Northeast"/>
    <s v="NY"/>
    <n v="1.805092878342673"/>
  </r>
  <r>
    <s v="TXN_276238_20240104"/>
    <x v="15462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x v="429"/>
    <s v="OK"/>
    <n v="104.03999999999999"/>
    <n v="44.16"/>
    <n v="2024"/>
    <s v="01"/>
    <n v="1"/>
    <s v="Platinum"/>
    <s v="West"/>
    <s v="CO"/>
    <n v="1.9912703891950998"/>
  </r>
  <r>
    <s v="TXN_414629_20251001"/>
    <x v="15463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n v="47.88"/>
    <x v="490"/>
    <s v="OK"/>
    <n v="47.88"/>
    <n v="10.110000000000003"/>
    <n v="2025"/>
    <s v="10"/>
    <n v="40"/>
    <s v="Standard"/>
    <s v="Eastern Canada"/>
    <s v="ON"/>
    <n v="1.6801541417343731"/>
  </r>
  <r>
    <s v="TXN_500709_20241111"/>
    <x v="15464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x v="134"/>
    <s v="OK"/>
    <n v="207.48000000000002"/>
    <n v="46.930000000000014"/>
    <n v="2024"/>
    <s v="11"/>
    <n v="46"/>
    <s v="Standard"/>
    <s v="West"/>
    <s v="AZ"/>
    <n v="2.3023958731525664"/>
  </r>
  <r>
    <s v="TXN_728390_20230717"/>
    <x v="15465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n v="75.42"/>
    <x v="343"/>
    <s v="OK"/>
    <n v="75.42"/>
    <n v="31.200000000000003"/>
    <n v="2023"/>
    <s v="07"/>
    <n v="29"/>
    <s v="Standard"/>
    <s v="West"/>
    <s v="CA"/>
    <n v="1.8774865280696014"/>
  </r>
  <r>
    <s v="TXN_388855_20231121"/>
    <x v="15466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n v="18.93"/>
    <x v="264"/>
    <s v="OK"/>
    <n v="18.93"/>
    <n v="6.4499999999999984"/>
    <n v="2023"/>
    <s v="11"/>
    <n v="47"/>
    <s v="Standard"/>
    <s v="Northeast"/>
    <s v="MA"/>
    <n v="1.2771506139637967"/>
  </r>
  <r>
    <s v="TXN_475756_20240823"/>
    <x v="15467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x v="338"/>
    <s v="OK"/>
    <n v="51.179999999999993"/>
    <n v="17.309999999999999"/>
    <n v="2024"/>
    <s v="08"/>
    <n v="34"/>
    <s v="Standard"/>
    <s v="West"/>
    <s v="CA"/>
    <n v="1.7091002815511667"/>
  </r>
  <r>
    <s v="TXN_861591_20231014"/>
    <x v="15468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n v="25.14"/>
    <x v="412"/>
    <s v="OK"/>
    <n v="25.14"/>
    <n v="9.18"/>
    <n v="2023"/>
    <s v="10"/>
    <n v="41"/>
    <s v="Standard"/>
    <s v="Northeast"/>
    <s v="NY"/>
    <n v="1.400365273349939"/>
  </r>
  <r>
    <s v="TXN_880841_20230926"/>
    <x v="15469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x v="391"/>
    <s v="OK"/>
    <n v="47.88"/>
    <n v="19.020000000000003"/>
    <n v="2023"/>
    <s v="09"/>
    <n v="39"/>
    <s v="Gold"/>
    <s v="West"/>
    <s v="WA"/>
    <n v="1.6801541417343731"/>
  </r>
  <r>
    <s v="TXN_572070_20250628"/>
    <x v="154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n v="31.55"/>
    <x v="135"/>
    <s v="OK"/>
    <n v="31.549999999999997"/>
    <n v="14.699999999999998"/>
    <n v="2025"/>
    <s v="06"/>
    <n v="26"/>
    <s v="Standard"/>
    <s v="South"/>
    <s v="TX"/>
    <n v="1.4989993635801531"/>
  </r>
  <r>
    <s v="TXN_930768_20230726"/>
    <x v="15471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n v="31.92"/>
    <x v="269"/>
    <s v="OK"/>
    <n v="31.92"/>
    <n v="14.64"/>
    <n v="2023"/>
    <s v="07"/>
    <n v="30"/>
    <s v="Standard"/>
    <s v="South"/>
    <s v="FL"/>
    <n v="1.5040628826786919"/>
  </r>
  <r>
    <s v="TXN_512550_20240312"/>
    <x v="15472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n v="95.76"/>
    <x v="729"/>
    <s v="OK"/>
    <n v="95.76"/>
    <n v="22.680000000000007"/>
    <n v="2024"/>
    <s v="03"/>
    <n v="11"/>
    <s v="Standard"/>
    <s v="Northeast"/>
    <s v="PA"/>
    <n v="1.9811841373983543"/>
  </r>
  <r>
    <s v="TXN_398288_20250901"/>
    <x v="15473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x v="132"/>
    <s v="OK"/>
    <n v="136.47999999999999"/>
    <n v="29.919999999999987"/>
    <n v="2025"/>
    <s v="09"/>
    <n v="36"/>
    <s v="Gold"/>
    <s v="South"/>
    <s v="FL"/>
    <n v="2.114610984232173"/>
  </r>
  <r>
    <s v="TXN_813369_20250516"/>
    <x v="15474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n v="17.34"/>
    <x v="52"/>
    <s v="OK"/>
    <n v="17.34"/>
    <n v="1.7699999999999996"/>
    <n v="2025"/>
    <s v="05"/>
    <n v="20"/>
    <s v="Standard"/>
    <s v="South"/>
    <s v="NC"/>
    <n v="1.2390490931401914"/>
  </r>
  <r>
    <s v="TXN_471457_20230708"/>
    <x v="15475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n v="6.31"/>
    <x v="69"/>
    <s v="OK"/>
    <n v="6.31"/>
    <n v="2.8299999999999996"/>
    <n v="2023"/>
    <s v="07"/>
    <n v="27"/>
    <s v="Standard"/>
    <s v="Eastern Canada"/>
    <s v="QC"/>
    <n v="0.80002935924413432"/>
  </r>
  <r>
    <s v="TXN_197264_20240227"/>
    <x v="15476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n v="34.68"/>
    <x v="379"/>
    <s v="OK"/>
    <n v="34.68"/>
    <n v="13.18"/>
    <n v="2024"/>
    <s v="02"/>
    <n v="9"/>
    <s v="Standard"/>
    <s v="Eastern Canada"/>
    <s v="ON"/>
    <n v="1.5400790888041727"/>
  </r>
  <r>
    <s v="TXN_703629_20250714"/>
    <x v="15477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x v="689"/>
    <s v="OK"/>
    <n v="51.179999999999993"/>
    <n v="6.3599999999999977"/>
    <n v="2025"/>
    <s v="07"/>
    <n v="29"/>
    <s v="Platinum"/>
    <s v="Eastern Canada"/>
    <s v="ON"/>
    <n v="1.7091002815511667"/>
  </r>
  <r>
    <s v="TXN_538451_20230823"/>
    <x v="15478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x v="76"/>
    <s v="OK"/>
    <n v="255.89999999999998"/>
    <n v="32.849999999999994"/>
    <n v="2023"/>
    <s v="08"/>
    <n v="34"/>
    <s v="Standard"/>
    <s v="South"/>
    <s v="GA"/>
    <n v="2.3912527673505561"/>
  </r>
  <r>
    <s v="TXN_950240_20230624"/>
    <x v="15479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x v="401"/>
    <s v="OK"/>
    <n v="443.55999999999995"/>
    <n v="199.94"/>
    <n v="2023"/>
    <s v="06"/>
    <n v="25"/>
    <s v="Standard"/>
    <s v="Midwest"/>
    <s v="IL"/>
    <n v="2.6301226428593121"/>
  </r>
  <r>
    <s v="TXN_194061_20250215"/>
    <x v="15480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x v="778"/>
    <s v="OK"/>
    <n v="125.7"/>
    <n v="26.300000000000008"/>
    <n v="2025"/>
    <s v="02"/>
    <n v="7"/>
    <s v="Standard"/>
    <s v="Eastern Canada"/>
    <s v="ON"/>
    <n v="2.0802295248848672"/>
  </r>
  <r>
    <s v="TXN_133122_20240401"/>
    <x v="15481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x v="397"/>
    <s v="OK"/>
    <n v="153.54"/>
    <n v="35.819999999999986"/>
    <n v="2024"/>
    <s v="04"/>
    <n v="14"/>
    <s v="Gold"/>
    <s v="Midwest"/>
    <s v="MI"/>
    <n v="2.1684974835230326"/>
  </r>
  <r>
    <s v="TXN_999840_20250110"/>
    <x v="15482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x v="839"/>
    <s v="OK"/>
    <n v="63.84"/>
    <n v="23.720000000000006"/>
    <n v="2025"/>
    <s v="01"/>
    <n v="2"/>
    <s v="Standard"/>
    <s v="West"/>
    <s v="CA"/>
    <n v="1.805092878342673"/>
  </r>
  <r>
    <s v="TXN_127849_20250818"/>
    <x v="15483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n v="47.88"/>
    <x v="65"/>
    <s v="OK"/>
    <n v="47.88"/>
    <n v="8.3700000000000028"/>
    <n v="2025"/>
    <s v="08"/>
    <n v="34"/>
    <s v="Standard"/>
    <s v="South"/>
    <s v="TX"/>
    <n v="1.6801541417343731"/>
  </r>
  <r>
    <s v="TXN_725592_20230801"/>
    <x v="15484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x v="123"/>
    <s v="OK"/>
    <n v="358.26"/>
    <n v="87.569999999999965"/>
    <n v="2023"/>
    <s v="08"/>
    <n v="31"/>
    <s v="Standard"/>
    <s v="West"/>
    <s v="WA"/>
    <n v="2.5405171695925719"/>
  </r>
  <r>
    <s v="TXN_487741_20250616"/>
    <x v="15485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x v="279"/>
    <s v="OK"/>
    <n v="25.24"/>
    <n v="6.3199999999999967"/>
    <n v="2025"/>
    <s v="06"/>
    <n v="25"/>
    <s v="Gold"/>
    <s v="South"/>
    <s v="TX"/>
    <n v="1.4020893505720966"/>
  </r>
  <r>
    <s v="TXN_434525_20240506"/>
    <x v="15486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n v="52.02"/>
    <x v="228"/>
    <s v="OK"/>
    <n v="52.019999999999996"/>
    <n v="22.98"/>
    <n v="2024"/>
    <s v="05"/>
    <n v="19"/>
    <s v="Standard"/>
    <s v="Midwest"/>
    <s v="IL"/>
    <n v="1.716170347859854"/>
  </r>
  <r>
    <s v="TXN_909909_20230910"/>
    <x v="15487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n v="95.76"/>
    <x v="15"/>
    <s v="OK"/>
    <n v="95.76"/>
    <n v="32.400000000000006"/>
    <n v="2023"/>
    <s v="09"/>
    <n v="37"/>
    <s v="Standard"/>
    <s v="South"/>
    <s v="OK"/>
    <n v="1.9811841373983543"/>
  </r>
  <r>
    <s v="TXN_397162_20231208"/>
    <x v="15488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n v="63.84"/>
    <x v="709"/>
    <s v="OK"/>
    <n v="63.84"/>
    <n v="20.32"/>
    <n v="2023"/>
    <s v="12"/>
    <n v="49"/>
    <s v="Standard"/>
    <s v="South"/>
    <s v="TX"/>
    <n v="1.805092878342673"/>
  </r>
  <r>
    <s v="TXN_365361_20240523"/>
    <x v="15489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n v="96.64"/>
    <x v="361"/>
    <s v="OK"/>
    <n v="100.56"/>
    <n v="10.079999999999998"/>
    <n v="2024"/>
    <s v="05"/>
    <n v="21"/>
    <s v="Gold"/>
    <s v="Western Canada"/>
    <s v="BC"/>
    <n v="1.9851569212770566"/>
  </r>
  <r>
    <s v="TXN_100265_20250627"/>
    <x v="15490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n v="95.76"/>
    <x v="535"/>
    <s v="OK"/>
    <n v="95.76"/>
    <n v="12"/>
    <n v="2025"/>
    <s v="06"/>
    <n v="26"/>
    <s v="Gold"/>
    <s v="South"/>
    <s v="FL"/>
    <n v="1.9811841373983543"/>
  </r>
  <r>
    <s v="TXN_831780_20240324"/>
    <x v="15491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x v="895"/>
    <s v="OK"/>
    <n v="47.88"/>
    <n v="8.3400000000000034"/>
    <n v="2024"/>
    <s v="03"/>
    <n v="13"/>
    <s v="Standard"/>
    <s v="Midwest"/>
    <s v="WI"/>
    <n v="1.6801541417343731"/>
  </r>
  <r>
    <s v="TXN_480646_20240513"/>
    <x v="15492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x v="586"/>
    <s v="OK"/>
    <n v="17.059999999999999"/>
    <n v="7.6999999999999993"/>
    <n v="2024"/>
    <s v="05"/>
    <n v="20"/>
    <s v="Standard"/>
    <s v="South"/>
    <s v="NC"/>
    <n v="1.2319790268315043"/>
  </r>
  <r>
    <s v="TXN_270231_20251025"/>
    <x v="15493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n v="52.02"/>
    <x v="214"/>
    <s v="OK"/>
    <n v="52.019999999999996"/>
    <n v="10.440000000000001"/>
    <n v="2025"/>
    <s v="10"/>
    <n v="43"/>
    <s v="Platinum"/>
    <s v="South"/>
    <s v="FL"/>
    <n v="1.716170347859854"/>
  </r>
  <r>
    <s v="TXN_751975_20230721"/>
    <x v="15494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x v="324"/>
    <s v="OK"/>
    <n v="102.35999999999999"/>
    <n v="23.039999999999988"/>
    <n v="2023"/>
    <s v="07"/>
    <n v="29"/>
    <s v="Standard"/>
    <s v="South"/>
    <s v="TX"/>
    <n v="1.9964678902617172"/>
  </r>
  <r>
    <s v="TXN_191102_20240913"/>
    <x v="15495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n v="37.86"/>
    <x v="77"/>
    <s v="OK"/>
    <n v="37.86"/>
    <n v="15.539999999999996"/>
    <n v="2024"/>
    <s v="09"/>
    <n v="37"/>
    <s v="Standard"/>
    <s v="South"/>
    <s v="FL"/>
    <n v="1.578180609627778"/>
  </r>
  <r>
    <s v="TXN_641798_20240727"/>
    <x v="15496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n v="47.88"/>
    <x v="365"/>
    <s v="OK"/>
    <n v="47.88"/>
    <n v="14.73"/>
    <n v="2024"/>
    <s v="07"/>
    <n v="30"/>
    <s v="Standard"/>
    <s v="South"/>
    <s v="TX"/>
    <n v="1.6801541417343731"/>
  </r>
  <r>
    <s v="TXN_593697_20241027"/>
    <x v="154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n v="97.83"/>
    <x v="178"/>
    <s v="OK"/>
    <n v="100.96"/>
    <n v="31.039999999999992"/>
    <n v="2024"/>
    <s v="10"/>
    <n v="44"/>
    <s v="Standard"/>
    <s v="South"/>
    <s v="TX"/>
    <n v="1.9904720535256195"/>
  </r>
  <r>
    <s v="TXN_123997_20230718"/>
    <x v="15498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n v="44.17"/>
    <x v="574"/>
    <s v="OK"/>
    <n v="44.169999999999995"/>
    <n v="13.859999999999996"/>
    <n v="2023"/>
    <s v="07"/>
    <n v="29"/>
    <s v="Standard"/>
    <s v="South"/>
    <s v="FL"/>
    <n v="1.6451273992583912"/>
  </r>
  <r>
    <s v="TXN_441312_20241024"/>
    <x v="15499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n v="47.88"/>
    <x v="454"/>
    <s v="OK"/>
    <n v="47.88"/>
    <n v="14.310000000000004"/>
    <n v="2024"/>
    <s v="10"/>
    <n v="43"/>
    <s v="Standard"/>
    <s v="Northeast"/>
    <s v="MD"/>
    <n v="1.6801541417343731"/>
  </r>
  <r>
    <s v="TXN_848289_20240820"/>
    <x v="15500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n v="15.96"/>
    <x v="87"/>
    <s v="OK"/>
    <n v="15.96"/>
    <n v="3.1400000000000006"/>
    <n v="2024"/>
    <s v="08"/>
    <n v="34"/>
    <s v="Standard"/>
    <s v="South"/>
    <s v="TX"/>
    <n v="1.2030328870147107"/>
  </r>
  <r>
    <s v="TXN_186525_20240428"/>
    <x v="15501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x v="776"/>
    <s v="OK"/>
    <n v="213.69"/>
    <n v="48.28"/>
    <n v="2024"/>
    <s v="04"/>
    <n v="18"/>
    <s v="Standard"/>
    <s v="Northeast"/>
    <s v="MD"/>
    <n v="2.3079664470282739"/>
  </r>
  <r>
    <s v="TXN_545369_20231206"/>
    <x v="15502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x v="392"/>
    <s v="OK"/>
    <n v="68.239999999999995"/>
    <n v="9.3999999999999915"/>
    <n v="2023"/>
    <s v="12"/>
    <n v="49"/>
    <s v="Standard"/>
    <s v="Midwest"/>
    <s v="IL"/>
    <n v="1.8340390181594666"/>
  </r>
  <r>
    <s v="TXN_580195_20250509"/>
    <x v="15503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n v="50.28"/>
    <x v="494"/>
    <s v="OK"/>
    <n v="50.28"/>
    <n v="14.96"/>
    <n v="2025"/>
    <s v="05"/>
    <n v="19"/>
    <s v="Standard"/>
    <s v="Midwest"/>
    <s v="IL"/>
    <n v="1.7013952690139202"/>
  </r>
  <r>
    <s v="TXN_880065_20231224"/>
    <x v="15504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n v="12.62"/>
    <x v="648"/>
    <s v="OK"/>
    <n v="12.62"/>
    <n v="4.2199999999999989"/>
    <n v="2023"/>
    <s v="12"/>
    <n v="52"/>
    <s v="Standard"/>
    <s v="Northeast"/>
    <s v="PA"/>
    <n v="1.1010593549081156"/>
  </r>
  <r>
    <s v="TXN_121346_20250119"/>
    <x v="15505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x v="580"/>
    <s v="OK"/>
    <n v="75.42"/>
    <n v="11.159999999999997"/>
    <n v="2025"/>
    <s v="01"/>
    <n v="4"/>
    <s v="Gold"/>
    <s v="Midwest"/>
    <s v="IL"/>
    <n v="1.8774865280696014"/>
  </r>
  <r>
    <s v="TXN_771931_20250628"/>
    <x v="15506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n v="18.93"/>
    <x v="135"/>
    <s v="OK"/>
    <n v="18.93"/>
    <n v="4.4099999999999993"/>
    <n v="2025"/>
    <s v="06"/>
    <n v="26"/>
    <s v="Standard"/>
    <s v="Eastern Canada"/>
    <s v="NS"/>
    <n v="1.2771506139637967"/>
  </r>
  <r>
    <s v="TXN_796893_20250515"/>
    <x v="15507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x v="322"/>
    <s v="OK"/>
    <n v="68.239999999999995"/>
    <n v="28.719999999999992"/>
    <n v="2025"/>
    <s v="05"/>
    <n v="20"/>
    <s v="Gold"/>
    <s v="West"/>
    <s v="CA"/>
    <n v="1.8340390181594666"/>
  </r>
  <r>
    <s v="TXN_653444_20230911"/>
    <x v="15508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n v="56.79"/>
    <x v="858"/>
    <s v="OK"/>
    <n v="56.79"/>
    <n v="10.619999999999997"/>
    <n v="2023"/>
    <s v="09"/>
    <n v="37"/>
    <s v="Gold"/>
    <s v="Northeast"/>
    <s v="DC"/>
    <n v="1.7542718686834591"/>
  </r>
  <r>
    <s v="TXN_426211_20250924"/>
    <x v="15509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n v="31.55"/>
    <x v="829"/>
    <s v="OK"/>
    <n v="31.549999999999997"/>
    <n v="11.999999999999996"/>
    <n v="2025"/>
    <s v="09"/>
    <n v="39"/>
    <s v="Gold"/>
    <s v="Northeast"/>
    <s v="NY"/>
    <n v="1.4989993635801531"/>
  </r>
  <r>
    <s v="TXN_358331_20241001"/>
    <x v="15510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n v="47.88"/>
    <x v="653"/>
    <s v="OK"/>
    <n v="47.88"/>
    <n v="19.47"/>
    <n v="2024"/>
    <s v="10"/>
    <n v="40"/>
    <s v="Gold"/>
    <s v="South"/>
    <s v="TX"/>
    <n v="1.6801541417343731"/>
  </r>
  <r>
    <s v="TXN_526591_20240505"/>
    <x v="1551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x v="612"/>
    <s v="OK"/>
    <n v="111.72"/>
    <n v="52.710000000000008"/>
    <n v="2024"/>
    <s v="05"/>
    <n v="19"/>
    <s v="Standard"/>
    <s v="Midwest"/>
    <s v="IL"/>
    <n v="2.0331019366638476"/>
  </r>
  <r>
    <s v="TXN_716997_20240906"/>
    <x v="15512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x v="275"/>
    <s v="OK"/>
    <n v="102.35999999999999"/>
    <n v="36.119999999999997"/>
    <n v="2024"/>
    <s v="09"/>
    <n v="36"/>
    <s v="Platinum"/>
    <s v="West"/>
    <s v="CA"/>
    <n v="1.9873980991370175"/>
  </r>
  <r>
    <s v="TXN_583806_20230426"/>
    <x v="15513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n v="50.48"/>
    <x v="45"/>
    <s v="OK"/>
    <n v="50.48"/>
    <n v="13.68"/>
    <n v="2023"/>
    <s v="04"/>
    <n v="17"/>
    <s v="Standard"/>
    <s v="South"/>
    <s v="FL"/>
    <n v="1.7031193462360779"/>
  </r>
  <r>
    <s v="TXN_814594_20240903"/>
    <x v="1551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x v="432"/>
    <s v="OK"/>
    <n v="399"/>
    <n v="49.750000000000007"/>
    <n v="2024"/>
    <s v="09"/>
    <n v="36"/>
    <s v="Standard"/>
    <s v="West"/>
    <s v="WA"/>
    <n v="2.5818814213581875"/>
  </r>
  <r>
    <s v="TXN_697713_20241110"/>
    <x v="15515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n v="79.8"/>
    <x v="759"/>
    <s v="OK"/>
    <n v="79.800000000000011"/>
    <n v="17.550000000000008"/>
    <n v="2024"/>
    <s v="11"/>
    <n v="46"/>
    <s v="Platinum"/>
    <s v="West"/>
    <s v="CO"/>
    <n v="1.9020028913507294"/>
  </r>
  <r>
    <s v="TXN_829450_20240110"/>
    <x v="15516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n v="34.68"/>
    <x v="626"/>
    <s v="OK"/>
    <n v="34.68"/>
    <n v="15.8"/>
    <n v="2024"/>
    <s v="01"/>
    <n v="2"/>
    <s v="Gold"/>
    <s v="Midwest"/>
    <s v="IL"/>
    <n v="1.5400790888041727"/>
  </r>
  <r>
    <s v="TXN_562801_20230710"/>
    <x v="15517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n v="95.76"/>
    <x v="224"/>
    <s v="OK"/>
    <n v="95.76"/>
    <n v="18.420000000000002"/>
    <n v="2023"/>
    <s v="07"/>
    <n v="28"/>
    <s v="Gold"/>
    <s v="Midwest"/>
    <s v="IL"/>
    <n v="1.9811841373983543"/>
  </r>
  <r>
    <s v="TXN_887270_20240617"/>
    <x v="15518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n v="17.34"/>
    <x v="247"/>
    <s v="OK"/>
    <n v="17.34"/>
    <n v="4.34"/>
    <n v="2024"/>
    <s v="06"/>
    <n v="25"/>
    <s v="Platinum"/>
    <s v="South"/>
    <s v="TX"/>
    <n v="1.2390490931401914"/>
  </r>
  <r>
    <s v="TXN_991853_20250703"/>
    <x v="15519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n v="6.31"/>
    <x v="394"/>
    <s v="OK"/>
    <n v="6.31"/>
    <n v="2.6799999999999997"/>
    <n v="2025"/>
    <s v="07"/>
    <n v="27"/>
    <s v="Standard"/>
    <s v="South"/>
    <s v="TX"/>
    <n v="0.80002935924413432"/>
  </r>
  <r>
    <s v="TXN_929581_20231101"/>
    <x v="15520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x v="503"/>
    <s v="OK"/>
    <n v="104.03999999999999"/>
    <n v="45.54"/>
    <n v="2023"/>
    <s v="11"/>
    <n v="44"/>
    <s v="Gold"/>
    <s v="West"/>
    <s v="CA"/>
    <n v="1.9989999722183203"/>
  </r>
  <r>
    <s v="TXN_867548_20241106"/>
    <x v="15521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x v="604"/>
    <s v="OK"/>
    <n v="34.119999999999997"/>
    <n v="5.0399999999999991"/>
    <n v="2024"/>
    <s v="11"/>
    <n v="45"/>
    <s v="Standard"/>
    <s v="South"/>
    <s v="GA"/>
    <n v="1.5330090224954853"/>
  </r>
  <r>
    <s v="TXN_587537_20231205"/>
    <x v="15522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n v="31.55"/>
    <x v="304"/>
    <s v="OK"/>
    <n v="31.549999999999997"/>
    <n v="4.4999999999999973"/>
    <n v="2023"/>
    <s v="12"/>
    <n v="49"/>
    <s v="Standard"/>
    <s v="Western Canada"/>
    <s v="AB"/>
    <n v="1.4989993635801531"/>
  </r>
  <r>
    <s v="TXN_619327_20241018"/>
    <x v="15523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n v="63.84"/>
    <x v="936"/>
    <s v="OK"/>
    <n v="63.84"/>
    <n v="25"/>
    <n v="2024"/>
    <s v="10"/>
    <n v="42"/>
    <s v="Standard"/>
    <s v="Midwest"/>
    <s v="OH"/>
    <n v="1.805092878342673"/>
  </r>
  <r>
    <s v="TXN_248570_20241225"/>
    <x v="15524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n v="86.7"/>
    <x v="561"/>
    <s v="OK"/>
    <n v="86.7"/>
    <n v="24.399999999999995"/>
    <n v="2024"/>
    <s v="12"/>
    <n v="52"/>
    <s v="Standard"/>
    <s v="West"/>
    <s v="CA"/>
    <n v="1.9380190974762104"/>
  </r>
  <r>
    <s v="TXN_320974_20230801"/>
    <x v="15525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x v="123"/>
    <s v="OK"/>
    <n v="119.41999999999999"/>
    <n v="37.79999999999999"/>
    <n v="2023"/>
    <s v="08"/>
    <n v="31"/>
    <s v="Gold"/>
    <s v="West"/>
    <s v="CA"/>
    <n v="2.062506775208683"/>
  </r>
  <r>
    <s v="TXN_261023_20241008"/>
    <x v="15526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n v="69.36"/>
    <x v="810"/>
    <s v="OK"/>
    <n v="69.36"/>
    <n v="12.600000000000001"/>
    <n v="2024"/>
    <s v="10"/>
    <n v="41"/>
    <s v="Standard"/>
    <s v="South"/>
    <s v="NC"/>
    <n v="1.8411090844681539"/>
  </r>
  <r>
    <s v="TXN_129400_20240907"/>
    <x v="15527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x v="190"/>
    <s v="OK"/>
    <n v="138.72"/>
    <n v="37.039999999999992"/>
    <n v="2024"/>
    <s v="09"/>
    <n v="36"/>
    <s v="Standard"/>
    <s v="West"/>
    <s v="CA"/>
    <n v="2.1212314551496214"/>
  </r>
  <r>
    <s v="TXN_756525_20230606"/>
    <x v="15528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n v="6.31"/>
    <x v="142"/>
    <s v="OK"/>
    <n v="6.31"/>
    <n v="2.2799999999999994"/>
    <n v="2023"/>
    <s v="06"/>
    <n v="23"/>
    <s v="Standard"/>
    <s v="Northeast"/>
    <s v="MA"/>
    <n v="0.80002935924413432"/>
  </r>
  <r>
    <s v="TXN_158826_20241224"/>
    <x v="15529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x v="456"/>
    <s v="OK"/>
    <n v="104.03999999999999"/>
    <n v="16.559999999999999"/>
    <n v="2024"/>
    <s v="12"/>
    <n v="52"/>
    <s v="Gold"/>
    <s v="Midwest"/>
    <s v="IL"/>
    <n v="1.993083360698062"/>
  </r>
  <r>
    <s v="TXN_702998_20250907"/>
    <x v="15530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n v="37.86"/>
    <x v="101"/>
    <s v="OK"/>
    <n v="37.86"/>
    <n v="11.639999999999997"/>
    <n v="2025"/>
    <s v="09"/>
    <n v="37"/>
    <s v="Platinum"/>
    <s v="South"/>
    <s v="NC"/>
    <n v="1.578180609627778"/>
  </r>
  <r>
    <s v="TXN_912127_20240608"/>
    <x v="15531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x v="303"/>
    <s v="OK"/>
    <n v="17.059999999999999"/>
    <n v="5.7799999999999994"/>
    <n v="2024"/>
    <s v="06"/>
    <n v="23"/>
    <s v="Standard"/>
    <s v="West"/>
    <s v="CA"/>
    <n v="1.2319790268315043"/>
  </r>
  <r>
    <s v="TXN_463689_20250920"/>
    <x v="15532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n v="52.02"/>
    <x v="443"/>
    <s v="OK"/>
    <n v="52.019999999999996"/>
    <n v="5.2799999999999994"/>
    <n v="2025"/>
    <s v="09"/>
    <n v="38"/>
    <s v="Standard"/>
    <s v="Northeast"/>
    <s v="MA"/>
    <n v="1.716170347859854"/>
  </r>
  <r>
    <s v="TXN_557992_20240807"/>
    <x v="15533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n v="34.68"/>
    <x v="4"/>
    <s v="OK"/>
    <n v="34.68"/>
    <n v="7"/>
    <n v="2024"/>
    <s v="08"/>
    <n v="32"/>
    <s v="Platinum"/>
    <s v="Eastern Canada"/>
    <s v="ON"/>
    <n v="1.5400790888041727"/>
  </r>
  <r>
    <s v="TXN_938444_20250421"/>
    <x v="1553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x v="821"/>
    <s v="OK"/>
    <n v="68.239999999999995"/>
    <n v="10.199999999999996"/>
    <n v="2025"/>
    <s v="04"/>
    <n v="17"/>
    <s v="Standard"/>
    <s v="West"/>
    <s v="AZ"/>
    <n v="1.8340390181594666"/>
  </r>
  <r>
    <s v="TXN_835582_20230923"/>
    <x v="15535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n v="79.8"/>
    <x v="435"/>
    <s v="OK"/>
    <n v="79.800000000000011"/>
    <n v="8.5500000000000043"/>
    <n v="2023"/>
    <s v="09"/>
    <n v="38"/>
    <s v="Standard"/>
    <s v="Northeast"/>
    <s v="NY"/>
    <n v="1.9020028913507294"/>
  </r>
  <r>
    <s v="TXN_260797_20231212"/>
    <x v="15536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x v="450"/>
    <s v="OK"/>
    <n v="119.88999999999999"/>
    <n v="35.339999999999989"/>
    <n v="2023"/>
    <s v="12"/>
    <n v="50"/>
    <s v="Standard"/>
    <s v="South"/>
    <s v="FL"/>
    <n v="2.0569810366681129"/>
  </r>
  <r>
    <s v="TXN_457706_20250903"/>
    <x v="15537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x v="512"/>
    <s v="OK"/>
    <n v="17.059999999999999"/>
    <n v="6.0699999999999985"/>
    <n v="2025"/>
    <s v="09"/>
    <n v="36"/>
    <s v="Gold"/>
    <s v="South"/>
    <s v="TX"/>
    <n v="1.2319790268315043"/>
  </r>
  <r>
    <s v="TXN_173389_20230911"/>
    <x v="15538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n v="31.55"/>
    <x v="858"/>
    <s v="OK"/>
    <n v="31.549999999999997"/>
    <n v="14.999999999999998"/>
    <n v="2023"/>
    <s v="09"/>
    <n v="37"/>
    <s v="Standard"/>
    <s v="South"/>
    <s v="TX"/>
    <n v="1.4989993635801531"/>
  </r>
  <r>
    <s v="TXN_422691_20241108"/>
    <x v="15539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n v="25.24"/>
    <x v="901"/>
    <s v="OK"/>
    <n v="25.24"/>
    <n v="3.0799999999999983"/>
    <n v="2024"/>
    <s v="11"/>
    <n v="45"/>
    <s v="Standard"/>
    <s v="West"/>
    <s v="OR"/>
    <n v="1.4020893505720966"/>
  </r>
  <r>
    <s v="TXN_453513_20250510"/>
    <x v="15540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n v="63.84"/>
    <x v="820"/>
    <s v="OK"/>
    <n v="63.84"/>
    <n v="17.800000000000004"/>
    <n v="2025"/>
    <s v="05"/>
    <n v="19"/>
    <s v="Standard"/>
    <s v="West"/>
    <s v="CO"/>
    <n v="1.805092878342673"/>
  </r>
  <r>
    <s v="TXN_951612_20241128"/>
    <x v="15541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n v="52.02"/>
    <x v="157"/>
    <s v="OK"/>
    <n v="52.019999999999996"/>
    <n v="14.849999999999998"/>
    <n v="2024"/>
    <s v="11"/>
    <n v="48"/>
    <s v="Standard"/>
    <s v="Northeast"/>
    <s v="NY"/>
    <n v="1.716170347859854"/>
  </r>
  <r>
    <s v="TXN_915767_20241216"/>
    <x v="15542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x v="159"/>
    <s v="OK"/>
    <n v="159.60000000000002"/>
    <n v="28.200000000000003"/>
    <n v="2024"/>
    <s v="12"/>
    <n v="51"/>
    <s v="Platinum"/>
    <s v="South"/>
    <s v="TX"/>
    <n v="2.1812145484904146"/>
  </r>
  <r>
    <s v="TXN_186419_20250112"/>
    <x v="15543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n v="31.92"/>
    <x v="889"/>
    <s v="OK"/>
    <n v="31.92"/>
    <n v="11.260000000000002"/>
    <n v="2025"/>
    <s v="01"/>
    <n v="3"/>
    <s v="Gold"/>
    <s v="Midwest"/>
    <s v="IL"/>
    <n v="1.5040628826786919"/>
  </r>
  <r>
    <s v="TXN_722650_20240408"/>
    <x v="15544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n v="25.24"/>
    <x v="582"/>
    <s v="OK"/>
    <n v="25.24"/>
    <n v="11.04"/>
    <n v="2024"/>
    <s v="04"/>
    <n v="15"/>
    <s v="Platinum"/>
    <s v="West"/>
    <s v="CA"/>
    <n v="1.4020893505720966"/>
  </r>
  <r>
    <s v="TXN_668781_20241019"/>
    <x v="15545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x v="797"/>
    <s v="OK"/>
    <n v="159.60000000000002"/>
    <n v="67.300000000000011"/>
    <n v="2024"/>
    <s v="10"/>
    <n v="42"/>
    <s v="Platinum"/>
    <s v="West"/>
    <s v="CO"/>
    <n v="2.1830419572906399"/>
  </r>
  <r>
    <s v="TXN_966191_20250206"/>
    <x v="15546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n v="86.7"/>
    <x v="398"/>
    <s v="OK"/>
    <n v="86.7"/>
    <n v="35.099999999999994"/>
    <n v="2025"/>
    <s v="02"/>
    <n v="6"/>
    <s v="Standard"/>
    <s v="South"/>
    <s v="TX"/>
    <n v="1.9380190974762104"/>
  </r>
  <r>
    <s v="TXN_215279_20240505"/>
    <x v="15547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n v="31.55"/>
    <x v="612"/>
    <s v="OK"/>
    <n v="31.549999999999997"/>
    <n v="13.349999999999998"/>
    <n v="2024"/>
    <s v="05"/>
    <n v="19"/>
    <s v="Standard"/>
    <s v="Northeast"/>
    <s v="MA"/>
    <n v="1.4989993635801531"/>
  </r>
  <r>
    <s v="TXN_803654_20230711"/>
    <x v="15548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x v="197"/>
    <s v="OK"/>
    <n v="68.239999999999995"/>
    <n v="12.479999999999997"/>
    <n v="2023"/>
    <s v="07"/>
    <n v="28"/>
    <s v="Standard"/>
    <s v="Northeast"/>
    <s v="MD"/>
    <n v="1.8340390181594666"/>
  </r>
  <r>
    <s v="TXN_721071_20230828"/>
    <x v="15549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n v="52.02"/>
    <x v="148"/>
    <s v="OK"/>
    <n v="52.019999999999996"/>
    <n v="9.5699999999999985"/>
    <n v="2023"/>
    <s v="08"/>
    <n v="35"/>
    <s v="Standard"/>
    <s v="Northeast"/>
    <s v="NY"/>
    <n v="1.716170347859854"/>
  </r>
  <r>
    <s v="TXN_535240_20231014"/>
    <x v="1555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n v="52.02"/>
    <x v="412"/>
    <s v="OK"/>
    <n v="52.019999999999996"/>
    <n v="22.32"/>
    <n v="2023"/>
    <s v="10"/>
    <n v="41"/>
    <s v="Platinum"/>
    <s v="Midwest"/>
    <s v="IN"/>
    <n v="1.716170347859854"/>
  </r>
  <r>
    <s v="TXN_739117_20250213"/>
    <x v="15551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x v="814"/>
    <s v="OK"/>
    <n v="34.119999999999997"/>
    <n v="13.639999999999997"/>
    <n v="2025"/>
    <s v="02"/>
    <n v="7"/>
    <s v="Standard"/>
    <s v="Midwest"/>
    <s v="IL"/>
    <n v="1.5330090224954853"/>
  </r>
  <r>
    <s v="TXN_253289_20230913"/>
    <x v="15552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n v="6.31"/>
    <x v="685"/>
    <s v="OK"/>
    <n v="6.31"/>
    <n v="0.79"/>
    <n v="2023"/>
    <s v="09"/>
    <n v="37"/>
    <s v="Gold"/>
    <s v="South"/>
    <s v="GA"/>
    <n v="0.80002935924413432"/>
  </r>
  <r>
    <s v="TXN_343866_20250802"/>
    <x v="15553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n v="98.84"/>
    <x v="58"/>
    <s v="OK"/>
    <n v="104.03999999999999"/>
    <n v="26.400000000000002"/>
    <n v="2025"/>
    <s v="08"/>
    <n v="31"/>
    <s v="Standard"/>
    <s v="Midwest"/>
    <s v="WI"/>
    <n v="1.9949327367300418"/>
  </r>
  <r>
    <s v="TXN_402478_20250814"/>
    <x v="15554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n v="56.79"/>
    <x v="118"/>
    <s v="OK"/>
    <n v="56.79"/>
    <n v="19.89"/>
    <n v="2025"/>
    <s v="08"/>
    <n v="33"/>
    <s v="Platinum"/>
    <s v="Western Canada"/>
    <s v="SK"/>
    <n v="1.7542718686834591"/>
  </r>
  <r>
    <s v="TXN_734103_20240915"/>
    <x v="15555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n v="50.28"/>
    <x v="687"/>
    <s v="OK"/>
    <n v="50.28"/>
    <n v="13.32"/>
    <n v="2024"/>
    <s v="09"/>
    <n v="38"/>
    <s v="Standard"/>
    <s v="Northeast"/>
    <s v="MD"/>
    <n v="1.7013952690139202"/>
  </r>
  <r>
    <s v="TXN_476472_20250825"/>
    <x v="15556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n v="12.62"/>
    <x v="196"/>
    <s v="OK"/>
    <n v="12.62"/>
    <n v="4.7399999999999993"/>
    <n v="2025"/>
    <s v="08"/>
    <n v="35"/>
    <s v="Standard"/>
    <s v="West"/>
    <s v="AZ"/>
    <n v="1.1010593549081156"/>
  </r>
  <r>
    <s v="TXN_838443_20230528"/>
    <x v="15557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n v="95.76"/>
    <x v="833"/>
    <s v="OK"/>
    <n v="95.76"/>
    <n v="18.96"/>
    <n v="2023"/>
    <s v="05"/>
    <n v="22"/>
    <s v="Standard"/>
    <s v="Western Canada"/>
    <s v="MB"/>
    <n v="1.9811841373983543"/>
  </r>
  <r>
    <s v="TXN_591129_20230706"/>
    <x v="15558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x v="167"/>
    <s v="OK"/>
    <n v="104.03999999999999"/>
    <n v="37.86"/>
    <n v="2023"/>
    <s v="07"/>
    <n v="27"/>
    <s v="Gold"/>
    <s v="West"/>
    <s v="CA"/>
    <n v="1.9953719060281625"/>
  </r>
  <r>
    <s v="TXN_402919_20240924"/>
    <x v="1555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x v="290"/>
    <s v="OK"/>
    <n v="50.28"/>
    <n v="22.880000000000003"/>
    <n v="2024"/>
    <s v="09"/>
    <n v="39"/>
    <s v="Standard"/>
    <s v="South"/>
    <s v="TX"/>
    <n v="1.7013952690139202"/>
  </r>
  <r>
    <s v="TXN_497594_20240705"/>
    <x v="15560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x v="453"/>
    <s v="OK"/>
    <n v="238.83999999999997"/>
    <n v="60.479999999999976"/>
    <n v="2024"/>
    <s v="07"/>
    <n v="27"/>
    <s v="Standard"/>
    <s v="West"/>
    <s v="CA"/>
    <n v="2.3571913387837298"/>
  </r>
  <r>
    <s v="TXN_273339_20230427"/>
    <x v="15561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n v="37.86"/>
    <x v="149"/>
    <s v="OK"/>
    <n v="37.86"/>
    <n v="16.86"/>
    <n v="2023"/>
    <s v="04"/>
    <n v="17"/>
    <s v="Gold"/>
    <s v="South"/>
    <s v="FL"/>
    <n v="1.578180609627778"/>
  </r>
  <r>
    <s v="TXN_226409_20250416"/>
    <x v="15562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n v="47.88"/>
    <x v="62"/>
    <s v="OK"/>
    <n v="47.88"/>
    <n v="7.1400000000000023"/>
    <n v="2025"/>
    <s v="04"/>
    <n v="16"/>
    <s v="Standard"/>
    <s v="South"/>
    <s v="TX"/>
    <n v="1.6801541417343731"/>
  </r>
  <r>
    <s v="TXN_478475_20250406"/>
    <x v="15563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n v="52.02"/>
    <x v="918"/>
    <s v="OK"/>
    <n v="52.019999999999996"/>
    <n v="20.43"/>
    <n v="2025"/>
    <s v="04"/>
    <n v="15"/>
    <s v="Gold"/>
    <s v="Midwest"/>
    <s v="OH"/>
    <n v="1.716170347859854"/>
  </r>
  <r>
    <s v="TXN_227394_20230724"/>
    <x v="1556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n v="17.34"/>
    <x v="23"/>
    <s v="OK"/>
    <n v="17.34"/>
    <n v="3.3599999999999994"/>
    <n v="2023"/>
    <s v="07"/>
    <n v="30"/>
    <s v="Gold"/>
    <s v="Northeast"/>
    <s v="MD"/>
    <n v="1.2390490931401914"/>
  </r>
  <r>
    <s v="TXN_963794_20250706"/>
    <x v="15565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n v="63.84"/>
    <x v="455"/>
    <s v="OK"/>
    <n v="63.84"/>
    <n v="19.600000000000001"/>
    <n v="2025"/>
    <s v="07"/>
    <n v="28"/>
    <s v="Platinum"/>
    <s v="South"/>
    <s v="TX"/>
    <n v="1.805092878342673"/>
  </r>
  <r>
    <s v="TXN_440101_20230911"/>
    <x v="15566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n v="95.76"/>
    <x v="858"/>
    <s v="OK"/>
    <n v="95.76"/>
    <n v="16.140000000000008"/>
    <n v="2023"/>
    <s v="09"/>
    <n v="37"/>
    <s v="Standard"/>
    <s v="West"/>
    <s v="CA"/>
    <n v="1.9811841373983543"/>
  </r>
  <r>
    <s v="TXN_743716_20240612"/>
    <x v="15567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n v="85.3"/>
    <x v="554"/>
    <s v="OK"/>
    <n v="85.3"/>
    <n v="29.349999999999994"/>
    <n v="2024"/>
    <s v="06"/>
    <n v="24"/>
    <s v="Platinum"/>
    <s v="Eastern Canada"/>
    <s v="ON"/>
    <n v="1.930949031167523"/>
  </r>
  <r>
    <s v="TXN_734682_20230224"/>
    <x v="15568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n v="12.57"/>
    <x v="938"/>
    <s v="OK"/>
    <n v="12.57"/>
    <n v="5.03"/>
    <n v="2023"/>
    <s v="02"/>
    <n v="8"/>
    <s v="Standard"/>
    <s v="South"/>
    <s v="NC"/>
    <n v="1.0993352776859577"/>
  </r>
  <r>
    <s v="TXN_235078_20250614"/>
    <x v="15569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x v="302"/>
    <s v="OK"/>
    <n v="37.86"/>
    <n v="4.9199999999999964"/>
    <n v="2025"/>
    <s v="06"/>
    <n v="24"/>
    <s v="Standard"/>
    <s v="South"/>
    <s v="NC"/>
    <n v="1.578180609627778"/>
  </r>
  <r>
    <s v="TXN_366468_20230708"/>
    <x v="15570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n v="86.7"/>
    <x v="69"/>
    <s v="OK"/>
    <n v="86.7"/>
    <n v="42.199999999999996"/>
    <n v="2023"/>
    <s v="07"/>
    <n v="27"/>
    <s v="Gold"/>
    <s v="Northeast"/>
    <s v="NY"/>
    <n v="1.9380190974762104"/>
  </r>
  <r>
    <s v="TXN_806866_20250509"/>
    <x v="15571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n v="50.28"/>
    <x v="494"/>
    <s v="OK"/>
    <n v="50.28"/>
    <n v="19.52"/>
    <n v="2025"/>
    <s v="05"/>
    <n v="19"/>
    <s v="Gold"/>
    <s v="West"/>
    <s v="CA"/>
    <n v="1.7013952690139202"/>
  </r>
  <r>
    <s v="TXN_662088_20240120"/>
    <x v="15572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n v="17.34"/>
    <x v="550"/>
    <s v="OK"/>
    <n v="17.34"/>
    <n v="7.57"/>
    <n v="2024"/>
    <s v="01"/>
    <n v="3"/>
    <s v="Standard"/>
    <s v="West"/>
    <s v="CA"/>
    <n v="1.2390490931401914"/>
  </r>
  <r>
    <s v="TXN_270262_20230527"/>
    <x v="15573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x v="616"/>
    <s v="OK"/>
    <n v="104.03999999999999"/>
    <n v="36"/>
    <n v="2023"/>
    <s v="05"/>
    <n v="21"/>
    <s v="Gold"/>
    <s v="West"/>
    <s v="CA"/>
    <n v="1.9981285071282664"/>
  </r>
  <r>
    <s v="TXN_679627_20250413"/>
    <x v="15574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n v="50.28"/>
    <x v="297"/>
    <s v="OK"/>
    <n v="50.28"/>
    <n v="18.400000000000002"/>
    <n v="2025"/>
    <s v="04"/>
    <n v="16"/>
    <s v="Standard"/>
    <s v="Midwest"/>
    <s v="OH"/>
    <n v="1.7013952690139202"/>
  </r>
  <r>
    <s v="TXN_136957_20230814"/>
    <x v="15575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x v="284"/>
    <s v="OK"/>
    <n v="85.3"/>
    <n v="9.5499999999999918"/>
    <n v="2023"/>
    <s v="08"/>
    <n v="33"/>
    <s v="Platinum"/>
    <s v="South"/>
    <s v="FL"/>
    <n v="1.930949031167523"/>
  </r>
  <r>
    <s v="TXN_804349_20230910"/>
    <x v="15576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n v="95.76"/>
    <x v="15"/>
    <s v="OK"/>
    <n v="95.76"/>
    <n v="39.240000000000009"/>
    <n v="2023"/>
    <s v="09"/>
    <n v="37"/>
    <s v="Standard"/>
    <s v="Midwest"/>
    <s v="IL"/>
    <n v="1.9811841373983543"/>
  </r>
  <r>
    <s v="TXN_561441_20240903"/>
    <x v="15577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n v="44.17"/>
    <x v="432"/>
    <s v="OK"/>
    <n v="44.169999999999995"/>
    <n v="21.629999999999995"/>
    <n v="2024"/>
    <s v="09"/>
    <n v="36"/>
    <s v="Standard"/>
    <s v="Northeast"/>
    <s v="DC"/>
    <n v="1.6451273992583912"/>
  </r>
  <r>
    <s v="TXN_411582_20230503"/>
    <x v="15578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n v="25.24"/>
    <x v="690"/>
    <s v="OK"/>
    <n v="25.24"/>
    <n v="2.5599999999999987"/>
    <n v="2023"/>
    <s v="05"/>
    <n v="18"/>
    <s v="Gold"/>
    <s v="South"/>
    <s v="TX"/>
    <n v="1.4020893505720966"/>
  </r>
  <r>
    <s v="TXN_540737_20250704"/>
    <x v="2214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x v="194"/>
    <s v="OK"/>
    <n v="50.48"/>
    <n v="17.279999999999994"/>
    <n v="2025"/>
    <s v="07"/>
    <n v="27"/>
    <s v="Gold"/>
    <s v="Northeast"/>
    <s v="PA"/>
    <n v="1.7031193462360779"/>
  </r>
  <r>
    <s v="TXN_202316_20250402"/>
    <x v="15579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x v="718"/>
    <s v="OK"/>
    <n v="319.20000000000005"/>
    <n v="113.40000000000003"/>
    <n v="2025"/>
    <s v="04"/>
    <n v="14"/>
    <s v="Standard"/>
    <s v="South"/>
    <s v="TX"/>
    <n v="2.486784571399042"/>
  </r>
  <r>
    <s v="TXN_197421_20240821"/>
    <x v="15580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x v="486"/>
    <s v="OK"/>
    <n v="127.68"/>
    <n v="29.600000000000009"/>
    <n v="2024"/>
    <s v="08"/>
    <n v="34"/>
    <s v="Gold"/>
    <s v="West"/>
    <s v="WA"/>
    <n v="2.088384186097703"/>
  </r>
  <r>
    <s v="TXN_942264_20250918"/>
    <x v="15581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x v="524"/>
    <s v="OK"/>
    <n v="17.059999999999999"/>
    <n v="5.4599999999999991"/>
    <n v="2025"/>
    <s v="09"/>
    <n v="38"/>
    <s v="Standard"/>
    <s v="South"/>
    <s v="FL"/>
    <n v="1.2319790268315043"/>
  </r>
  <r>
    <s v="TXN_173159_20250826"/>
    <x v="15582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x v="568"/>
    <s v="OK"/>
    <n v="127.68"/>
    <n v="17.52000000000001"/>
    <n v="2025"/>
    <s v="08"/>
    <n v="35"/>
    <s v="Standard"/>
    <s v="South"/>
    <s v="TX"/>
    <n v="2.0847549631793547"/>
  </r>
  <r>
    <s v="TXN_835507_20250401"/>
    <x v="15583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n v="69.36"/>
    <x v="130"/>
    <s v="OK"/>
    <n v="69.36"/>
    <n v="23.32"/>
    <n v="2025"/>
    <s v="04"/>
    <n v="14"/>
    <s v="Standard"/>
    <s v="Northeast"/>
    <s v="PA"/>
    <n v="1.8411090844681539"/>
  </r>
  <r>
    <s v="TXN_580627_20250520"/>
    <x v="15584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n v="50.28"/>
    <x v="128"/>
    <s v="OK"/>
    <n v="50.28"/>
    <n v="13.96"/>
    <n v="2025"/>
    <s v="05"/>
    <n v="21"/>
    <s v="Standard"/>
    <s v="Northeast"/>
    <s v="MA"/>
    <n v="1.7013952690139202"/>
  </r>
  <r>
    <s v="TXN_259408_20230813"/>
    <x v="15585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n v="31.92"/>
    <x v="33"/>
    <s v="OK"/>
    <n v="31.92"/>
    <n v="11.14"/>
    <n v="2023"/>
    <s v="08"/>
    <n v="33"/>
    <s v="Standard"/>
    <s v="Northeast"/>
    <s v="NY"/>
    <n v="1.5040628826786919"/>
  </r>
  <r>
    <s v="TXN_705909_20250818"/>
    <x v="15586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n v="87.99"/>
    <x v="65"/>
    <s v="OK"/>
    <n v="87.990000000000009"/>
    <n v="39.550000000000004"/>
    <n v="2025"/>
    <s v="08"/>
    <n v="34"/>
    <s v="Platinum"/>
    <s v="South"/>
    <s v="TN"/>
    <n v="1.9444333177002147"/>
  </r>
  <r>
    <s v="TXN_997334_20250910"/>
    <x v="15587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x v="879"/>
    <s v="OK"/>
    <n v="153.54"/>
    <n v="27.269999999999996"/>
    <n v="2025"/>
    <s v="09"/>
    <n v="37"/>
    <s v="Standard"/>
    <s v="Midwest"/>
    <s v="MI"/>
    <n v="2.1675831479658405"/>
  </r>
  <r>
    <s v="TXN_487982_20230504"/>
    <x v="15588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x v="307"/>
    <s v="OK"/>
    <n v="272.95999999999998"/>
    <n v="37.119999999999976"/>
    <n v="2023"/>
    <s v="05"/>
    <n v="18"/>
    <s v="Standard"/>
    <s v="Northeast"/>
    <s v="NY"/>
    <n v="2.4170064251187986"/>
  </r>
  <r>
    <s v="TXN_694871_20240705"/>
    <x v="15589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x v="453"/>
    <s v="OK"/>
    <n v="15.96"/>
    <n v="5.0500000000000007"/>
    <n v="2024"/>
    <s v="07"/>
    <n v="27"/>
    <s v="Gold"/>
    <s v="West"/>
    <s v="CA"/>
    <n v="1.2030328870147107"/>
  </r>
  <r>
    <s v="TXN_407450_20250919"/>
    <x v="1559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x v="713"/>
    <s v="OK"/>
    <n v="25.14"/>
    <n v="6.0600000000000023"/>
    <n v="2025"/>
    <s v="09"/>
    <n v="38"/>
    <s v="Gold"/>
    <s v="West"/>
    <s v="AZ"/>
    <n v="1.400365273349939"/>
  </r>
  <r>
    <s v="TXN_333481_20240526"/>
    <x v="1559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n v="44.17"/>
    <x v="92"/>
    <s v="OK"/>
    <n v="44.169999999999995"/>
    <n v="15.679999999999996"/>
    <n v="2024"/>
    <s v="05"/>
    <n v="22"/>
    <s v="Platinum"/>
    <s v="West"/>
    <s v="CA"/>
    <n v="1.6451273992583912"/>
  </r>
  <r>
    <s v="TXN_302543_20240725"/>
    <x v="15592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n v="17.34"/>
    <x v="588"/>
    <s v="OK"/>
    <n v="17.34"/>
    <n v="6.59"/>
    <n v="2024"/>
    <s v="07"/>
    <n v="30"/>
    <s v="Standard"/>
    <s v="Midwest"/>
    <s v="IL"/>
    <n v="1.2390490931401914"/>
  </r>
  <r>
    <s v="TXN_373412_20230709"/>
    <x v="15593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n v="87.99"/>
    <x v="102"/>
    <s v="OK"/>
    <n v="87.990000000000009"/>
    <n v="17.5"/>
    <n v="2023"/>
    <s v="07"/>
    <n v="28"/>
    <s v="Gold"/>
    <s v="Northeast"/>
    <s v="MA"/>
    <n v="1.9444333177002147"/>
  </r>
  <r>
    <s v="TXN_664587_20240728"/>
    <x v="15594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x v="81"/>
    <s v="OK"/>
    <n v="175.56"/>
    <n v="50.710000000000015"/>
    <n v="2024"/>
    <s v="07"/>
    <n v="31"/>
    <s v="Platinum"/>
    <s v="Midwest"/>
    <s v="MI"/>
    <n v="2.222143969500662"/>
  </r>
  <r>
    <s v="TXN_152953_20250924"/>
    <x v="15595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x v="829"/>
    <s v="OK"/>
    <n v="156.06"/>
    <n v="76.95"/>
    <n v="2025"/>
    <s v="09"/>
    <n v="39"/>
    <s v="Platinum"/>
    <s v="Western Canada"/>
    <s v="MB"/>
    <n v="2.1778249718646818"/>
  </r>
  <r>
    <s v="TXN_987195_20230823"/>
    <x v="15596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x v="76"/>
    <s v="OK"/>
    <n v="545.91999999999996"/>
    <n v="115.19999999999993"/>
    <n v="2023"/>
    <s v="08"/>
    <n v="34"/>
    <s v="Gold"/>
    <s v="West"/>
    <s v="CA"/>
    <n v="2.6942541120252783"/>
  </r>
  <r>
    <s v="TXN_671061_20250509"/>
    <x v="15597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n v="12.57"/>
    <x v="494"/>
    <s v="OK"/>
    <n v="12.57"/>
    <n v="1.8599999999999994"/>
    <n v="2025"/>
    <s v="05"/>
    <n v="19"/>
    <s v="Standard"/>
    <s v="Eastern Canada"/>
    <s v="ON"/>
    <n v="1.0993352776859577"/>
  </r>
  <r>
    <s v="TXN_661444_20240327"/>
    <x v="15598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x v="693"/>
    <s v="OK"/>
    <n v="102.35999999999999"/>
    <n v="31.799999999999994"/>
    <n v="2024"/>
    <s v="03"/>
    <n v="13"/>
    <s v="Gold"/>
    <s v="Western Canada"/>
    <s v="SK"/>
    <n v="1.9914918889101594"/>
  </r>
  <r>
    <s v="TXN_567842_20240515"/>
    <x v="15599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x v="694"/>
    <s v="OK"/>
    <n v="127.68"/>
    <n v="58"/>
    <n v="2024"/>
    <s v="05"/>
    <n v="20"/>
    <s v="Platinum"/>
    <s v="Northeast"/>
    <s v="NY"/>
    <n v="2.0824622211686292"/>
  </r>
  <r>
    <s v="TXN_352296_20240216"/>
    <x v="15600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x v="627"/>
    <s v="OK"/>
    <n v="111.72"/>
    <n v="49.84"/>
    <n v="2024"/>
    <s v="02"/>
    <n v="7"/>
    <s v="Platinum"/>
    <s v="Western Canada"/>
    <s v="SK"/>
    <n v="2.0253877998904075"/>
  </r>
  <r>
    <s v="TXN_574679_20250710"/>
    <x v="8783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x v="459"/>
    <s v="OK"/>
    <n v="277.44"/>
    <n v="73.44"/>
    <n v="2025"/>
    <s v="07"/>
    <n v="28"/>
    <s v="Standard"/>
    <s v="South"/>
    <s v="FL"/>
    <n v="2.4276970379948093"/>
  </r>
  <r>
    <s v="TXN_143145_20250311"/>
    <x v="15601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x v="493"/>
    <s v="OK"/>
    <n v="87.990000000000009"/>
    <n v="25.83"/>
    <n v="2025"/>
    <s v="03"/>
    <n v="11"/>
    <s v="Gold"/>
    <s v="Northeast"/>
    <s v="MD"/>
    <n v="1.9444333177002147"/>
  </r>
  <r>
    <s v="TXN_435445_20240902"/>
    <x v="15602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n v="63.1"/>
    <x v="566"/>
    <s v="OK"/>
    <n v="63.099999999999994"/>
    <n v="15.899999999999999"/>
    <n v="2024"/>
    <s v="09"/>
    <n v="36"/>
    <s v="Platinum"/>
    <s v="South"/>
    <s v="TX"/>
    <n v="1.8000293592441343"/>
  </r>
  <r>
    <s v="TXN_246368_20231006"/>
    <x v="15603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x v="677"/>
    <s v="OK"/>
    <n v="51.179999999999993"/>
    <n v="6.779999999999994"/>
    <n v="2023"/>
    <s v="10"/>
    <n v="40"/>
    <s v="Standard"/>
    <s v="South"/>
    <s v="GA"/>
    <n v="1.7091002815511667"/>
  </r>
  <r>
    <s v="TXN_744910_20250809"/>
    <x v="15604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x v="752"/>
    <s v="OK"/>
    <n v="68.239999999999995"/>
    <n v="17.559999999999995"/>
    <n v="2025"/>
    <s v="08"/>
    <n v="32"/>
    <s v="Standard"/>
    <s v="West"/>
    <s v="CA"/>
    <n v="1.8340390181594666"/>
  </r>
  <r>
    <s v="TXN_846440_20250712"/>
    <x v="15605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n v="50.28"/>
    <x v="385"/>
    <s v="OK"/>
    <n v="50.28"/>
    <n v="5.1200000000000045"/>
    <n v="2025"/>
    <s v="07"/>
    <n v="28"/>
    <s v="Gold"/>
    <s v="West"/>
    <s v="AZ"/>
    <n v="1.7013952690139202"/>
  </r>
  <r>
    <s v="TXN_675760_20241026"/>
    <x v="15606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x v="295"/>
    <s v="OK"/>
    <n v="104.03999999999999"/>
    <n v="44.279999999999994"/>
    <n v="2024"/>
    <s v="10"/>
    <n v="43"/>
    <s v="Standard"/>
    <s v="West"/>
    <s v="CA"/>
    <n v="1.9981285071282664"/>
  </r>
  <r>
    <s v="TXN_195607_20240914"/>
    <x v="1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n v="87.99"/>
    <x v="329"/>
    <s v="OK"/>
    <n v="87.990000000000009"/>
    <n v="15.400000000000007"/>
    <n v="2024"/>
    <s v="09"/>
    <n v="37"/>
    <s v="Standard"/>
    <s v="Northeast"/>
    <s v="MA"/>
    <n v="1.9444333177002147"/>
  </r>
  <r>
    <s v="TXN_306151_20250119"/>
    <x v="15608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x v="580"/>
    <s v="OK"/>
    <n v="68.239999999999995"/>
    <n v="11.439999999999998"/>
    <n v="2025"/>
    <s v="01"/>
    <n v="4"/>
    <s v="Standard"/>
    <s v="South"/>
    <s v="TX"/>
    <n v="1.8340390181594666"/>
  </r>
  <r>
    <s v="TXN_661632_20240810"/>
    <x v="15609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x v="526"/>
    <s v="OK"/>
    <n v="79.800000000000011"/>
    <n v="38.800000000000011"/>
    <n v="2024"/>
    <s v="08"/>
    <n v="32"/>
    <s v="Platinum"/>
    <s v="Northeast"/>
    <s v="MA"/>
    <n v="1.9020028913507294"/>
  </r>
  <r>
    <s v="TXN_371051_20240507"/>
    <x v="15610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x v="368"/>
    <s v="OK"/>
    <n v="102.35999999999999"/>
    <n v="13.679999999999996"/>
    <n v="2024"/>
    <s v="05"/>
    <n v="19"/>
    <s v="Platinum"/>
    <s v="West"/>
    <s v="WA"/>
    <n v="1.9864582127373065"/>
  </r>
  <r>
    <s v="TXN_632013_20231019"/>
    <x v="15611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x v="274"/>
    <s v="OK"/>
    <n v="121.38"/>
    <n v="20.93"/>
    <n v="2023"/>
    <s v="10"/>
    <n v="42"/>
    <s v="Platinum"/>
    <s v="Northeast"/>
    <s v="DC"/>
    <n v="2.0563330349511615"/>
  </r>
  <r>
    <s v="TXN_598736_20240719"/>
    <x v="15612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x v="542"/>
    <s v="OK"/>
    <n v="17.059999999999999"/>
    <n v="3.9299999999999979"/>
    <n v="2024"/>
    <s v="07"/>
    <n v="29"/>
    <s v="Standard"/>
    <s v="Midwest"/>
    <s v="WI"/>
    <n v="1.2319790268315043"/>
  </r>
  <r>
    <s v="TXN_231647_20240113"/>
    <x v="15613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x v="644"/>
    <s v="OK"/>
    <n v="159.60000000000002"/>
    <n v="42.2"/>
    <n v="2024"/>
    <s v="01"/>
    <n v="2"/>
    <s v="Standard"/>
    <s v="Midwest"/>
    <s v="MI"/>
    <n v="2.1830419572906399"/>
  </r>
  <r>
    <s v="TXN_585058_20231220"/>
    <x v="15614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n v="25.14"/>
    <x v="421"/>
    <s v="OK"/>
    <n v="25.14"/>
    <n v="11.520000000000001"/>
    <n v="2023"/>
    <s v="12"/>
    <n v="51"/>
    <s v="Standard"/>
    <s v="Midwest"/>
    <s v="IL"/>
    <n v="1.400365273349939"/>
  </r>
  <r>
    <s v="TXN_734820_20230816"/>
    <x v="15615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x v="711"/>
    <s v="OK"/>
    <n v="34.68"/>
    <n v="14.940000000000001"/>
    <n v="2023"/>
    <s v="08"/>
    <n v="33"/>
    <s v="Standard"/>
    <s v="South"/>
    <s v="NC"/>
    <n v="1.5400790888041727"/>
  </r>
  <r>
    <s v="TXN_180076_20240505"/>
    <x v="1561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x v="612"/>
    <s v="OK"/>
    <n v="104.03999999999999"/>
    <n v="33.900000000000006"/>
    <n v="2024"/>
    <s v="05"/>
    <n v="19"/>
    <s v="Gold"/>
    <s v="West"/>
    <s v="AZ"/>
    <n v="1.993083360698062"/>
  </r>
  <r>
    <s v="TXN_629487_20240415"/>
    <x v="1561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x v="556"/>
    <s v="OK"/>
    <n v="111.72"/>
    <n v="28.280000000000008"/>
    <n v="2024"/>
    <s v="04"/>
    <n v="16"/>
    <s v="Standard"/>
    <s v="West"/>
    <s v="OR"/>
    <n v="2.0331019366638476"/>
  </r>
  <r>
    <s v="TXN_265234_20240925"/>
    <x v="15618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x v="704"/>
    <s v="OK"/>
    <n v="138.72"/>
    <n v="14.959999999999994"/>
    <n v="2024"/>
    <s v="09"/>
    <n v="39"/>
    <s v="Standard"/>
    <s v="Northeast"/>
    <s v="PA"/>
    <n v="2.1230672437365663"/>
  </r>
  <r>
    <s v="TXN_265020_20230726"/>
    <x v="15619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x v="269"/>
    <s v="OK"/>
    <n v="62.85"/>
    <n v="12.650000000000006"/>
    <n v="2023"/>
    <s v="07"/>
    <n v="30"/>
    <s v="Standard"/>
    <s v="West"/>
    <s v="WA"/>
    <n v="1.7983052820219765"/>
  </r>
  <r>
    <s v="TXN_454114_20230619"/>
    <x v="15620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x v="301"/>
    <s v="OK"/>
    <n v="113.13"/>
    <n v="17.100000000000001"/>
    <n v="2023"/>
    <s v="06"/>
    <n v="25"/>
    <s v="Gold"/>
    <s v="South"/>
    <s v="NC"/>
    <n v="2.0385406863374573"/>
  </r>
  <r>
    <s v="TXN_748152_20231210"/>
    <x v="15621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n v="17.34"/>
    <x v="671"/>
    <s v="OK"/>
    <n v="17.34"/>
    <n v="4.01"/>
    <n v="2023"/>
    <s v="12"/>
    <n v="50"/>
    <s v="Platinum"/>
    <s v="West"/>
    <s v="CO"/>
    <n v="1.2390490931401914"/>
  </r>
  <r>
    <s v="TXN_859424_20240905"/>
    <x v="15622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x v="698"/>
    <s v="OK"/>
    <n v="68.239999999999995"/>
    <n v="13.919999999999995"/>
    <n v="2024"/>
    <s v="09"/>
    <n v="36"/>
    <s v="Standard"/>
    <s v="Northeast"/>
    <s v="NY"/>
    <n v="1.8340390181594666"/>
  </r>
  <r>
    <s v="TXN_145756_20240715"/>
    <x v="15623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x v="482"/>
    <s v="OK"/>
    <n v="143.64000000000001"/>
    <n v="19.350000000000001"/>
    <n v="2024"/>
    <s v="07"/>
    <n v="29"/>
    <s v="Platinum"/>
    <s v="Eastern Canada"/>
    <s v="ON"/>
    <n v="2.1372907985224683"/>
  </r>
  <r>
    <s v="TXN_367419_20250826"/>
    <x v="15624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x v="568"/>
    <s v="OK"/>
    <n v="62.85"/>
    <n v="18.100000000000005"/>
    <n v="2025"/>
    <s v="08"/>
    <n v="35"/>
    <s v="Platinum"/>
    <s v="South"/>
    <s v="GA"/>
    <n v="1.7983052820219765"/>
  </r>
  <r>
    <s v="TXN_716374_20240918"/>
    <x v="15625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n v="52.02"/>
    <x v="706"/>
    <s v="OK"/>
    <n v="52.019999999999996"/>
    <n v="22.29"/>
    <n v="2024"/>
    <s v="09"/>
    <n v="38"/>
    <s v="Platinum"/>
    <s v="Northeast"/>
    <s v="MD"/>
    <n v="1.716170347859854"/>
  </r>
  <r>
    <s v="TXN_819581_20230827"/>
    <x v="15626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n v="25.14"/>
    <x v="282"/>
    <s v="OK"/>
    <n v="25.14"/>
    <n v="12.42"/>
    <n v="2023"/>
    <s v="08"/>
    <n v="35"/>
    <s v="Standard"/>
    <s v="South"/>
    <s v="GA"/>
    <n v="1.400365273349939"/>
  </r>
  <r>
    <s v="TXN_348202_20240501"/>
    <x v="15627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x v="129"/>
    <s v="OK"/>
    <n v="102.35999999999999"/>
    <n v="32.699999999999996"/>
    <n v="2024"/>
    <s v="05"/>
    <n v="18"/>
    <s v="Standard"/>
    <s v="South"/>
    <s v="TN"/>
    <n v="1.9906052114239194"/>
  </r>
  <r>
    <s v="TXN_215974_20250611"/>
    <x v="15628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x v="276"/>
    <s v="OK"/>
    <n v="17.059999999999999"/>
    <n v="6.8399999999999981"/>
    <n v="2025"/>
    <s v="06"/>
    <n v="24"/>
    <s v="Platinum"/>
    <s v="Eastern Canada"/>
    <s v="ON"/>
    <n v="1.2319790268315043"/>
  </r>
  <r>
    <s v="TXN_676857_20251015"/>
    <x v="15629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x v="378"/>
    <s v="OK"/>
    <n v="79.800000000000011"/>
    <n v="31.25"/>
    <n v="2025"/>
    <s v="10"/>
    <n v="42"/>
    <s v="Platinum"/>
    <s v="Midwest"/>
    <s v="WI"/>
    <n v="1.9020028913507294"/>
  </r>
  <r>
    <s v="TXN_179468_20250223"/>
    <x v="15630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n v="44.17"/>
    <x v="207"/>
    <s v="OK"/>
    <n v="44.169999999999995"/>
    <n v="19.389999999999997"/>
    <n v="2025"/>
    <s v="02"/>
    <n v="9"/>
    <s v="Gold"/>
    <s v="Midwest"/>
    <s v="OH"/>
    <n v="1.6451273992583912"/>
  </r>
  <r>
    <s v="TXN_478810_20230627"/>
    <x v="15631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x v="344"/>
    <s v="OK"/>
    <n v="17.059999999999999"/>
    <n v="3.9399999999999995"/>
    <n v="2023"/>
    <s v="06"/>
    <n v="26"/>
    <s v="Standard"/>
    <s v="Northeast"/>
    <s v="NY"/>
    <n v="1.2319790268315043"/>
  </r>
  <r>
    <s v="TXN_696537_20250408"/>
    <x v="15632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x v="481"/>
    <s v="OK"/>
    <n v="6.31"/>
    <n v="1.92"/>
    <n v="2025"/>
    <s v="04"/>
    <n v="15"/>
    <s v="Standard"/>
    <s v="South"/>
    <s v="GA"/>
    <n v="0.80002935924413432"/>
  </r>
  <r>
    <s v="TXN_971911_20240618"/>
    <x v="7770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n v="75.42"/>
    <x v="447"/>
    <s v="OK"/>
    <n v="75.42"/>
    <n v="8.9400000000000013"/>
    <n v="2024"/>
    <s v="06"/>
    <n v="25"/>
    <s v="Standard"/>
    <s v="South"/>
    <s v="TX"/>
    <n v="1.8774865280696014"/>
  </r>
  <r>
    <s v="TXN_990356_20240905"/>
    <x v="15633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n v="63.84"/>
    <x v="698"/>
    <s v="OK"/>
    <n v="63.84"/>
    <n v="9.9600000000000009"/>
    <n v="2024"/>
    <s v="09"/>
    <n v="36"/>
    <s v="Standard"/>
    <s v="West"/>
    <s v="AZ"/>
    <n v="1.805092878342673"/>
  </r>
  <r>
    <s v="TXN_805359_20230616"/>
    <x v="15634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x v="643"/>
    <s v="OK"/>
    <n v="132.51"/>
    <n v="25.199999999999985"/>
    <n v="2023"/>
    <s v="06"/>
    <n v="24"/>
    <s v="Standard"/>
    <s v="South"/>
    <s v="TX"/>
    <n v="2.1058847086692332"/>
  </r>
  <r>
    <s v="TXN_257619_20240507"/>
    <x v="15635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x v="368"/>
    <s v="OK"/>
    <n v="213.69"/>
    <n v="93.84"/>
    <n v="2024"/>
    <s v="05"/>
    <n v="19"/>
    <s v="Standard"/>
    <s v="Midwest"/>
    <s v="IL"/>
    <n v="2.3125158556633871"/>
  </r>
  <r>
    <s v="TXN_589399_20250620"/>
    <x v="15636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n v="47.88"/>
    <x v="351"/>
    <s v="OK"/>
    <n v="47.88"/>
    <n v="9.9600000000000009"/>
    <n v="2025"/>
    <s v="06"/>
    <n v="25"/>
    <s v="Platinum"/>
    <s v="South"/>
    <s v="TN"/>
    <n v="1.6801541417343731"/>
  </r>
  <r>
    <s v="TXN_492280_20241114"/>
    <x v="15637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n v="34.68"/>
    <x v="825"/>
    <s v="OK"/>
    <n v="34.68"/>
    <n v="14.719999999999999"/>
    <n v="2024"/>
    <s v="11"/>
    <n v="46"/>
    <s v="Standard"/>
    <s v="South"/>
    <s v="TX"/>
    <n v="1.5400790888041727"/>
  </r>
  <r>
    <s v="TXN_195109_20240410"/>
    <x v="15638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n v="31.55"/>
    <x v="431"/>
    <s v="OK"/>
    <n v="31.549999999999997"/>
    <n v="4.099999999999997"/>
    <n v="2024"/>
    <s v="04"/>
    <n v="15"/>
    <s v="Standard"/>
    <s v="South"/>
    <s v="GA"/>
    <n v="1.4989993635801531"/>
  </r>
  <r>
    <s v="TXN_657719_20230423"/>
    <x v="1563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x v="285"/>
    <s v="OK"/>
    <n v="31.549999999999997"/>
    <n v="9.149999999999995"/>
    <n v="2023"/>
    <s v="04"/>
    <n v="17"/>
    <s v="Standard"/>
    <s v="Midwest"/>
    <s v="IN"/>
    <n v="1.4989993635801531"/>
  </r>
  <r>
    <s v="TXN_991646_20240228"/>
    <x v="15640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n v="37.86"/>
    <x v="818"/>
    <s v="OK"/>
    <n v="37.86"/>
    <n v="5.5799999999999983"/>
    <n v="2024"/>
    <s v="02"/>
    <n v="9"/>
    <s v="Standard"/>
    <s v="South"/>
    <s v="TX"/>
    <n v="1.578180609627778"/>
  </r>
  <r>
    <s v="TXN_785050_20230825"/>
    <x v="15641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n v="31.55"/>
    <x v="61"/>
    <s v="OK"/>
    <n v="31.549999999999997"/>
    <n v="3.1499999999999995"/>
    <n v="2023"/>
    <s v="08"/>
    <n v="34"/>
    <s v="Gold"/>
    <s v="West"/>
    <s v="CA"/>
    <n v="1.4989993635801531"/>
  </r>
  <r>
    <s v="TXN_189360_20240928"/>
    <x v="15642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x v="428"/>
    <s v="OK"/>
    <n v="31.549999999999997"/>
    <n v="6.6499999999999959"/>
    <n v="2024"/>
    <s v="09"/>
    <n v="39"/>
    <s v="Gold"/>
    <s v="Northeast"/>
    <s v="NY"/>
    <n v="1.4989993635801531"/>
  </r>
  <r>
    <s v="TXN_859778_20230617"/>
    <x v="15643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x v="332"/>
    <s v="OK"/>
    <n v="121.38"/>
    <n v="27.58"/>
    <n v="2023"/>
    <s v="06"/>
    <n v="24"/>
    <s v="Gold"/>
    <s v="West"/>
    <s v="CA"/>
    <n v="2.0609621130938325"/>
  </r>
  <r>
    <s v="TXN_921070_20240915"/>
    <x v="15644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n v="75.42"/>
    <x v="687"/>
    <s v="OK"/>
    <n v="75.42"/>
    <n v="32.519999999999996"/>
    <n v="2024"/>
    <s v="09"/>
    <n v="38"/>
    <s v="Gold"/>
    <s v="West"/>
    <s v="CA"/>
    <n v="1.8774865280696014"/>
  </r>
  <r>
    <s v="TXN_191503_20231124"/>
    <x v="15645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x v="811"/>
    <s v="OK"/>
    <n v="34.119999999999997"/>
    <n v="12.639999999999997"/>
    <n v="2023"/>
    <s v="11"/>
    <n v="47"/>
    <s v="Standard"/>
    <s v="West"/>
    <s v="CO"/>
    <n v="1.5330090224954853"/>
  </r>
  <r>
    <s v="TXN_432079_20250509"/>
    <x v="15646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x v="494"/>
    <s v="OK"/>
    <n v="138.27000000000001"/>
    <n v="64.790000000000006"/>
    <n v="2025"/>
    <s v="05"/>
    <n v="19"/>
    <s v="Platinum"/>
    <s v="Northeast"/>
    <s v="NY"/>
    <n v="2.1175364327103381"/>
  </r>
  <r>
    <s v="TXN_105118_20231226"/>
    <x v="15647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n v="52.02"/>
    <x v="403"/>
    <s v="OK"/>
    <n v="52.019999999999996"/>
    <n v="19.799999999999997"/>
    <n v="2023"/>
    <s v="12"/>
    <n v="52"/>
    <s v="Platinum"/>
    <s v="West"/>
    <s v="CA"/>
    <n v="1.716170347859854"/>
  </r>
  <r>
    <s v="TXN_962051_20250407"/>
    <x v="15648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n v="25.14"/>
    <x v="939"/>
    <s v="OK"/>
    <n v="25.14"/>
    <n v="3.740000000000002"/>
    <n v="2025"/>
    <s v="04"/>
    <n v="15"/>
    <s v="Standard"/>
    <s v="West"/>
    <s v="CA"/>
    <n v="1.400365273349939"/>
  </r>
  <r>
    <s v="TXN_957527_20250425"/>
    <x v="15649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x v="669"/>
    <s v="OK"/>
    <n v="329.46"/>
    <n v="162.26"/>
    <n v="2025"/>
    <s v="04"/>
    <n v="17"/>
    <s v="Gold"/>
    <s v="Northeast"/>
    <s v="MD"/>
    <n v="2.5000717301254638"/>
  </r>
  <r>
    <s v="TXN_890130_20250711"/>
    <x v="1565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x v="576"/>
    <s v="OK"/>
    <n v="25.14"/>
    <n v="5.5399999999999991"/>
    <n v="2025"/>
    <s v="07"/>
    <n v="28"/>
    <s v="Gold"/>
    <s v="Western Canada"/>
    <s v="BC"/>
    <n v="1.400365273349939"/>
  </r>
  <r>
    <s v="TXN_340201_20241104"/>
    <x v="1565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n v="18.93"/>
    <x v="501"/>
    <s v="OK"/>
    <n v="18.93"/>
    <n v="2.5499999999999989"/>
    <n v="2024"/>
    <s v="11"/>
    <n v="45"/>
    <s v="Standard"/>
    <s v="South"/>
    <s v="TX"/>
    <n v="1.2771506139637967"/>
  </r>
  <r>
    <s v="TXN_288871_20240720"/>
    <x v="15652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n v="87.99"/>
    <x v="210"/>
    <s v="OK"/>
    <n v="87.990000000000009"/>
    <n v="20.37"/>
    <n v="2024"/>
    <s v="07"/>
    <n v="29"/>
    <s v="Standard"/>
    <s v="Midwest"/>
    <s v="OH"/>
    <n v="1.9444333177002147"/>
  </r>
  <r>
    <s v="TXN_181982_20230414"/>
    <x v="15653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x v="11"/>
    <s v="OK"/>
    <n v="107.27"/>
    <n v="31.61999999999999"/>
    <n v="2023"/>
    <s v="04"/>
    <n v="15"/>
    <s v="Gold"/>
    <s v="South"/>
    <s v="TX"/>
    <n v="2.0145625381276102"/>
  </r>
  <r>
    <s v="TXN_669709_20250807"/>
    <x v="15654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n v="50.48"/>
    <x v="80"/>
    <s v="OK"/>
    <n v="50.48"/>
    <n v="20.559999999999995"/>
    <n v="2025"/>
    <s v="08"/>
    <n v="32"/>
    <s v="Standard"/>
    <s v="Northeast"/>
    <s v="MD"/>
    <n v="1.7031193462360779"/>
  </r>
  <r>
    <s v="TXN_323007_20230807"/>
    <x v="15655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n v="63.84"/>
    <x v="571"/>
    <s v="OK"/>
    <n v="63.84"/>
    <n v="30.28"/>
    <n v="2023"/>
    <s v="08"/>
    <n v="32"/>
    <s v="Standard"/>
    <s v="South"/>
    <s v="TX"/>
    <n v="1.805092878342673"/>
  </r>
  <r>
    <s v="TXN_492179_20241006"/>
    <x v="15656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x v="617"/>
    <s v="OK"/>
    <n v="25.24"/>
    <n v="8.9599999999999973"/>
    <n v="2024"/>
    <s v="10"/>
    <n v="41"/>
    <s v="Gold"/>
    <s v="Northeast"/>
    <s v="NY"/>
    <n v="1.4020893505720966"/>
  </r>
  <r>
    <s v="TXN_862214_20240706"/>
    <x v="15657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n v="6.31"/>
    <x v="521"/>
    <s v="OK"/>
    <n v="6.31"/>
    <n v="0.80999999999999961"/>
    <n v="2024"/>
    <s v="07"/>
    <n v="27"/>
    <s v="Standard"/>
    <s v="Northeast"/>
    <s v="NY"/>
    <n v="0.80002935924413432"/>
  </r>
  <r>
    <s v="TXN_565126_20230123"/>
    <x v="15658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x v="510"/>
    <s v="OK"/>
    <n v="17.059999999999999"/>
    <n v="5.5599999999999987"/>
    <n v="2023"/>
    <s v="01"/>
    <n v="4"/>
    <s v="Standard"/>
    <s v="South"/>
    <s v="TX"/>
    <n v="1.2319790268315043"/>
  </r>
  <r>
    <s v="TXN_910292_20241017"/>
    <x v="15659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n v="25.14"/>
    <x v="184"/>
    <s v="OK"/>
    <n v="25.14"/>
    <n v="9.84"/>
    <n v="2024"/>
    <s v="10"/>
    <n v="42"/>
    <s v="Standard"/>
    <s v="South"/>
    <s v="FL"/>
    <n v="1.400365273349939"/>
  </r>
  <r>
    <s v="TXN_673608_20240424"/>
    <x v="15660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n v="12.62"/>
    <x v="220"/>
    <s v="OK"/>
    <n v="12.62"/>
    <n v="5.339999999999999"/>
    <n v="2024"/>
    <s v="04"/>
    <n v="17"/>
    <s v="Standard"/>
    <s v="Northeast"/>
    <s v="NY"/>
    <n v="1.1010593549081156"/>
  </r>
  <r>
    <s v="TXN_731497_20230312"/>
    <x v="15661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x v="514"/>
    <s v="OK"/>
    <n v="107.27"/>
    <n v="16.659999999999993"/>
    <n v="2023"/>
    <s v="03"/>
    <n v="11"/>
    <s v="Standard"/>
    <s v="West"/>
    <s v="WA"/>
    <n v="2.0145625381276102"/>
  </r>
  <r>
    <s v="TXN_375389_20231007"/>
    <x v="15662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x v="57"/>
    <s v="OK"/>
    <n v="111.72"/>
    <n v="41.09"/>
    <n v="2023"/>
    <s v="10"/>
    <n v="40"/>
    <s v="Standard"/>
    <s v="Northeast"/>
    <s v="NY"/>
    <n v="2.0322157032979815"/>
  </r>
  <r>
    <s v="TXN_144639_20240727"/>
    <x v="15663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x v="365"/>
    <s v="OK"/>
    <n v="12.57"/>
    <n v="2.6400000000000006"/>
    <n v="2024"/>
    <s v="07"/>
    <n v="30"/>
    <s v="Gold"/>
    <s v="South"/>
    <s v="TN"/>
    <n v="1.0993352776859577"/>
  </r>
  <r>
    <s v="TXN_322213_20250718"/>
    <x v="15664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x v="339"/>
    <s v="OK"/>
    <n v="69.36"/>
    <n v="28.799999999999997"/>
    <n v="2025"/>
    <s v="07"/>
    <n v="29"/>
    <s v="Standard"/>
    <s v="Northeast"/>
    <s v="MD"/>
    <n v="1.8411090844681539"/>
  </r>
  <r>
    <s v="TXN_962184_20240221"/>
    <x v="15665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x v="312"/>
    <s v="OK"/>
    <n v="34.119999999999997"/>
    <n v="16.599999999999998"/>
    <n v="2024"/>
    <s v="02"/>
    <n v="8"/>
    <s v="Gold"/>
    <s v="West"/>
    <s v="AZ"/>
    <n v="1.5330090224954853"/>
  </r>
  <r>
    <s v="TXN_842974_20230419"/>
    <x v="15666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x v="267"/>
    <s v="OK"/>
    <n v="34.119999999999997"/>
    <n v="6.6799999999999962"/>
    <n v="2023"/>
    <s v="04"/>
    <n v="16"/>
    <s v="Standard"/>
    <s v="South"/>
    <s v="OK"/>
    <n v="1.5330090224954853"/>
  </r>
  <r>
    <s v="TXN_802421_20250810"/>
    <x v="15667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x v="126"/>
    <s v="OK"/>
    <n v="52.019999999999996"/>
    <n v="22.049999999999997"/>
    <n v="2025"/>
    <s v="08"/>
    <n v="33"/>
    <s v="Standard"/>
    <s v="South"/>
    <s v="NC"/>
    <n v="1.716170347859854"/>
  </r>
  <r>
    <s v="TXN_581792_20250505"/>
    <x v="15668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n v="17.34"/>
    <x v="424"/>
    <s v="OK"/>
    <n v="17.34"/>
    <n v="8"/>
    <n v="2025"/>
    <s v="05"/>
    <n v="19"/>
    <s v="Standard"/>
    <s v="West"/>
    <s v="CA"/>
    <n v="1.2390490931401914"/>
  </r>
  <r>
    <s v="TXN_908887_20250106"/>
    <x v="15669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x v="611"/>
    <s v="OK"/>
    <n v="119.41999999999999"/>
    <n v="46.759999999999984"/>
    <n v="2025"/>
    <s v="01"/>
    <n v="2"/>
    <s v="Gold"/>
    <s v="Eastern Canada"/>
    <s v="QC"/>
    <n v="2.0557222664835759"/>
  </r>
  <r>
    <s v="TXN_748191_20250119"/>
    <x v="15670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x v="580"/>
    <s v="OK"/>
    <n v="119.41999999999999"/>
    <n v="28.489999999999988"/>
    <n v="2025"/>
    <s v="01"/>
    <n v="4"/>
    <s v="Standard"/>
    <s v="West"/>
    <s v="CA"/>
    <n v="2.061150780928549"/>
  </r>
  <r>
    <s v="TXN_580784_20230220"/>
    <x v="15671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x v="748"/>
    <s v="OK"/>
    <n v="50.28"/>
    <n v="16.759999999999998"/>
    <n v="2023"/>
    <s v="02"/>
    <n v="8"/>
    <s v="Standard"/>
    <s v="Northeast"/>
    <s v="NY"/>
    <n v="1.7013952690139202"/>
  </r>
  <r>
    <s v="TXN_767031_20231128"/>
    <x v="15672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n v="96.54"/>
    <x v="540"/>
    <s v="OK"/>
    <n v="100.56"/>
    <n v="12.159999999999997"/>
    <n v="2023"/>
    <s v="11"/>
    <n v="48"/>
    <s v="Standard"/>
    <s v="Northeast"/>
    <s v="MA"/>
    <n v="1.9847072944826731"/>
  </r>
  <r>
    <s v="TXN_148095_20250709"/>
    <x v="15673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n v="69.36"/>
    <x v="71"/>
    <s v="OK"/>
    <n v="69.36"/>
    <n v="8.64"/>
    <n v="2025"/>
    <s v="07"/>
    <n v="28"/>
    <s v="Standard"/>
    <s v="South"/>
    <s v="TX"/>
    <n v="1.8411090844681539"/>
  </r>
  <r>
    <s v="TXN_720204_20251016"/>
    <x v="1567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n v="37.71"/>
    <x v="389"/>
    <s v="OK"/>
    <n v="37.71"/>
    <n v="5.2200000000000006"/>
    <n v="2025"/>
    <s v="10"/>
    <n v="42"/>
    <s v="Gold"/>
    <s v="Eastern Canada"/>
    <s v="NS"/>
    <n v="1.5764565324056201"/>
  </r>
  <r>
    <s v="TXN_455318_20250708"/>
    <x v="15675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n v="122.57"/>
    <x v="654"/>
    <s v="OK"/>
    <n v="127.68"/>
    <n v="36.240000000000009"/>
    <n v="2025"/>
    <s v="07"/>
    <n v="28"/>
    <s v="Standard"/>
    <s v="South"/>
    <s v="TX"/>
    <n v="2.088384186097703"/>
  </r>
  <r>
    <s v="TXN_924017_20231226"/>
    <x v="15676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n v="79.8"/>
    <x v="403"/>
    <s v="OK"/>
    <n v="79.800000000000011"/>
    <n v="17.200000000000006"/>
    <n v="2023"/>
    <s v="12"/>
    <n v="52"/>
    <s v="Standard"/>
    <s v="Midwest"/>
    <s v="IL"/>
    <n v="1.9020028913507294"/>
  </r>
  <r>
    <s v="TXN_124576_20240824"/>
    <x v="15677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x v="801"/>
    <s v="OK"/>
    <n v="31.549999999999997"/>
    <n v="6.6499999999999959"/>
    <n v="2024"/>
    <s v="08"/>
    <n v="34"/>
    <s v="Standard"/>
    <s v="West"/>
    <s v="CO"/>
    <n v="1.4989993635801531"/>
  </r>
  <r>
    <s v="TXN_467091_20240316"/>
    <x v="15678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x v="593"/>
    <s v="OK"/>
    <n v="86.7"/>
    <n v="39.299999999999997"/>
    <n v="2024"/>
    <s v="03"/>
    <n v="11"/>
    <s v="Standard"/>
    <s v="South"/>
    <s v="TX"/>
    <n v="1.9380190974762104"/>
  </r>
  <r>
    <s v="TXN_594357_20250722"/>
    <x v="15679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n v="52.02"/>
    <x v="144"/>
    <s v="OK"/>
    <n v="52.019999999999996"/>
    <n v="8.8199999999999985"/>
    <n v="2025"/>
    <s v="07"/>
    <n v="30"/>
    <s v="Gold"/>
    <s v="South"/>
    <s v="TX"/>
    <n v="1.716170347859854"/>
  </r>
  <r>
    <s v="TXN_166764_20240728"/>
    <x v="15680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x v="81"/>
    <s v="OK"/>
    <n v="85.3"/>
    <n v="25.449999999999989"/>
    <n v="2024"/>
    <s v="07"/>
    <n v="31"/>
    <s v="Standard"/>
    <s v="Midwest"/>
    <s v="IL"/>
    <n v="1.930949031167523"/>
  </r>
  <r>
    <s v="TXN_947780_20241002"/>
    <x v="15681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x v="618"/>
    <s v="OK"/>
    <n v="153.54"/>
    <n v="30.869999999999983"/>
    <n v="2024"/>
    <s v="10"/>
    <n v="40"/>
    <s v="Gold"/>
    <s v="West"/>
    <s v="CA"/>
    <n v="2.1634893581926988"/>
  </r>
  <r>
    <s v="TXN_724244_20230625"/>
    <x v="15682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x v="504"/>
    <s v="OK"/>
    <n v="85.3"/>
    <n v="39.54999999999999"/>
    <n v="2023"/>
    <s v="06"/>
    <n v="26"/>
    <s v="Gold"/>
    <s v="West"/>
    <s v="CA"/>
    <n v="1.930949031167523"/>
  </r>
  <r>
    <s v="TXN_470370_20230223"/>
    <x v="15683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x v="867"/>
    <s v="OK"/>
    <n v="173.4"/>
    <n v="49.399999999999991"/>
    <n v="2023"/>
    <s v="02"/>
    <n v="8"/>
    <s v="Gold"/>
    <s v="Western Canada"/>
    <s v="AB"/>
    <n v="2.2181414681576777"/>
  </r>
  <r>
    <s v="TXN_869198_20241124"/>
    <x v="15684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n v="31.92"/>
    <x v="327"/>
    <s v="OK"/>
    <n v="31.92"/>
    <n v="11.64"/>
    <n v="2024"/>
    <s v="11"/>
    <n v="48"/>
    <s v="Platinum"/>
    <s v="West"/>
    <s v="CO"/>
    <n v="1.5040628826786919"/>
  </r>
  <r>
    <s v="TXN_226413_20240816"/>
    <x v="15685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n v="18.93"/>
    <x v="86"/>
    <s v="OK"/>
    <n v="18.93"/>
    <n v="3.4799999999999978"/>
    <n v="2024"/>
    <s v="08"/>
    <n v="33"/>
    <s v="Standard"/>
    <s v="South"/>
    <s v="OK"/>
    <n v="1.2771506139637967"/>
  </r>
  <r>
    <s v="TXN_602987_20251024"/>
    <x v="15686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n v="12.62"/>
    <x v="831"/>
    <s v="OK"/>
    <n v="12.62"/>
    <n v="4.9399999999999995"/>
    <n v="2025"/>
    <s v="10"/>
    <n v="43"/>
    <s v="Gold"/>
    <s v="Northeast"/>
    <s v="DC"/>
    <n v="1.1010593549081156"/>
  </r>
  <r>
    <s v="TXN_291854_20231127"/>
    <x v="15687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x v="316"/>
    <s v="OK"/>
    <n v="17.059999999999999"/>
    <n v="3.3499999999999979"/>
    <n v="2023"/>
    <s v="11"/>
    <n v="48"/>
    <s v="Gold"/>
    <s v="South"/>
    <s v="TX"/>
    <n v="1.2319790268315043"/>
  </r>
  <r>
    <s v="TXN_583371_20230919"/>
    <x v="15688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n v="47.88"/>
    <x v="684"/>
    <s v="OK"/>
    <n v="47.88"/>
    <n v="11.280000000000005"/>
    <n v="2023"/>
    <s v="09"/>
    <n v="38"/>
    <s v="Standard"/>
    <s v="West"/>
    <s v="AZ"/>
    <n v="1.6801541417343731"/>
  </r>
  <r>
    <s v="TXN_813627_20240515"/>
    <x v="15689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x v="694"/>
    <s v="OK"/>
    <n v="113.13"/>
    <n v="38.610000000000007"/>
    <n v="2024"/>
    <s v="05"/>
    <n v="20"/>
    <s v="Gold"/>
    <s v="Northeast"/>
    <s v="PA"/>
    <n v="2.0363094437244378"/>
  </r>
  <r>
    <s v="TXN_794124_20231128"/>
    <x v="15690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n v="25.24"/>
    <x v="540"/>
    <s v="OK"/>
    <n v="25.24"/>
    <n v="3.9599999999999973"/>
    <n v="2023"/>
    <s v="11"/>
    <n v="48"/>
    <s v="Standard"/>
    <s v="South"/>
    <s v="TX"/>
    <n v="1.4020893505720966"/>
  </r>
  <r>
    <s v="TXN_346610_20231028"/>
    <x v="15691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x v="823"/>
    <s v="OK"/>
    <n v="119.41999999999999"/>
    <n v="16.099999999999994"/>
    <n v="2023"/>
    <s v="10"/>
    <n v="43"/>
    <s v="Standard"/>
    <s v="West"/>
    <s v="AZ"/>
    <n v="2.0561804233421404"/>
  </r>
  <r>
    <s v="TXN_307912_20240204"/>
    <x v="1569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n v="86.7"/>
    <x v="111"/>
    <s v="OK"/>
    <n v="86.7"/>
    <n v="23"/>
    <n v="2024"/>
    <s v="02"/>
    <n v="6"/>
    <s v="Standard"/>
    <s v="South"/>
    <s v="NC"/>
    <n v="1.9380190974762104"/>
  </r>
  <r>
    <s v="TXN_287661_20250425"/>
    <x v="15693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x v="669"/>
    <s v="OK"/>
    <n v="113.13"/>
    <n v="55.89"/>
    <n v="2025"/>
    <s v="04"/>
    <n v="17"/>
    <s v="Standard"/>
    <s v="Northeast"/>
    <s v="MA"/>
    <n v="2.0335845755154134"/>
  </r>
  <r>
    <s v="TXN_815606_20240725"/>
    <x v="15694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x v="588"/>
    <s v="OK"/>
    <n v="51.179999999999993"/>
    <n v="19.379999999999995"/>
    <n v="2024"/>
    <s v="07"/>
    <n v="30"/>
    <s v="Standard"/>
    <s v="Northeast"/>
    <s v="NY"/>
    <n v="1.7091002815511667"/>
  </r>
  <r>
    <s v="TXN_975983_20230503"/>
    <x v="15695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n v="62.85"/>
    <x v="690"/>
    <s v="OK"/>
    <n v="62.85"/>
    <n v="7.0500000000000007"/>
    <n v="2023"/>
    <s v="05"/>
    <n v="18"/>
    <s v="Standard"/>
    <s v="Midwest"/>
    <s v="IN"/>
    <n v="1.7983052820219765"/>
  </r>
  <r>
    <s v="TXN_781409_20251004"/>
    <x v="15696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x v="323"/>
    <s v="OK"/>
    <n v="221.77999999999997"/>
    <n v="47.059999999999988"/>
    <n v="2025"/>
    <s v="10"/>
    <n v="40"/>
    <s v="Standard"/>
    <s v="South"/>
    <s v="TX"/>
    <n v="2.3322364154914434"/>
  </r>
  <r>
    <s v="TXN_366243_20240802"/>
    <x v="15697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n v="98.94"/>
    <x v="100"/>
    <s v="OK"/>
    <n v="104.03999999999999"/>
    <n v="39.54"/>
    <n v="2024"/>
    <s v="08"/>
    <n v="31"/>
    <s v="Platinum"/>
    <s v="South"/>
    <s v="TX"/>
    <n v="1.9953719060281625"/>
  </r>
  <r>
    <s v="TXN_821397_20230902"/>
    <x v="15698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n v="47.88"/>
    <x v="244"/>
    <s v="OK"/>
    <n v="47.88"/>
    <n v="19.920000000000002"/>
    <n v="2023"/>
    <s v="09"/>
    <n v="35"/>
    <s v="Gold"/>
    <s v="Northeast"/>
    <s v="MD"/>
    <n v="1.6801541417343731"/>
  </r>
  <r>
    <s v="TXN_567400_20250803"/>
    <x v="15699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n v="37.71"/>
    <x v="841"/>
    <s v="OK"/>
    <n v="37.71"/>
    <n v="8.25"/>
    <n v="2025"/>
    <s v="08"/>
    <n v="32"/>
    <s v="Standard"/>
    <s v="Midwest"/>
    <s v="IL"/>
    <n v="1.5764565324056201"/>
  </r>
  <r>
    <s v="TXN_316693_20240403"/>
    <x v="15700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n v="87.99"/>
    <x v="854"/>
    <s v="OK"/>
    <n v="87.990000000000009"/>
    <n v="41.580000000000005"/>
    <n v="2024"/>
    <s v="04"/>
    <n v="14"/>
    <s v="Standard"/>
    <s v="South"/>
    <s v="TX"/>
    <n v="1.9444333177002147"/>
  </r>
  <r>
    <s v="TXN_924232_20230512"/>
    <x v="15701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n v="37.86"/>
    <x v="119"/>
    <s v="OK"/>
    <n v="37.86"/>
    <n v="16.86"/>
    <n v="2023"/>
    <s v="05"/>
    <n v="19"/>
    <s v="Gold"/>
    <s v="South"/>
    <s v="FL"/>
    <n v="1.578180609627778"/>
  </r>
  <r>
    <s v="TXN_166835_20250615"/>
    <x v="15702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n v="96.03"/>
    <x v="138"/>
    <s v="OK"/>
    <n v="100.56"/>
    <n v="25.36"/>
    <n v="2025"/>
    <s v="06"/>
    <n v="25"/>
    <s v="Standard"/>
    <s v="Northeast"/>
    <s v="NY"/>
    <n v="1.9824069288637949"/>
  </r>
  <r>
    <s v="TXN_518861_20231202"/>
    <x v="15703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n v="15.96"/>
    <x v="122"/>
    <s v="OK"/>
    <n v="15.96"/>
    <n v="7.3000000000000007"/>
    <n v="2023"/>
    <s v="12"/>
    <n v="48"/>
    <s v="Standard"/>
    <s v="South"/>
    <s v="TX"/>
    <n v="1.2030328870147107"/>
  </r>
  <r>
    <s v="TXN_521228_20230914"/>
    <x v="15704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x v="116"/>
    <s v="OK"/>
    <n v="6.31"/>
    <n v="1.6999999999999993"/>
    <n v="2023"/>
    <s v="09"/>
    <n v="37"/>
    <s v="Standard"/>
    <s v="Northeast"/>
    <s v="MA"/>
    <n v="0.80002935924413432"/>
  </r>
  <r>
    <s v="TXN_327135_20241114"/>
    <x v="1570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x v="825"/>
    <s v="OK"/>
    <n v="31.549999999999997"/>
    <n v="11.05"/>
    <n v="2024"/>
    <s v="11"/>
    <n v="46"/>
    <s v="Standard"/>
    <s v="South"/>
    <s v="TX"/>
    <n v="1.4989993635801531"/>
  </r>
  <r>
    <s v="TXN_219769_20240815"/>
    <x v="15706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n v="69.36"/>
    <x v="380"/>
    <s v="OK"/>
    <n v="69.36"/>
    <n v="13.200000000000003"/>
    <n v="2024"/>
    <s v="08"/>
    <n v="33"/>
    <s v="Standard"/>
    <s v="South"/>
    <s v="TX"/>
    <n v="1.8411090844681539"/>
  </r>
  <r>
    <s v="TXN_478752_20240815"/>
    <x v="9008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x v="380"/>
    <s v="OK"/>
    <n v="204.71999999999997"/>
    <n v="65.039999999999978"/>
    <n v="2024"/>
    <s v="08"/>
    <n v="33"/>
    <s v="Standard"/>
    <s v="Western Canada"/>
    <s v="AB"/>
    <n v="2.2956770340174653"/>
  </r>
  <r>
    <s v="TXN_469147_20240409"/>
    <x v="1570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n v="139.19"/>
    <x v="579"/>
    <s v="OK"/>
    <n v="143.64000000000001"/>
    <n v="22.590000000000014"/>
    <n v="2024"/>
    <s v="04"/>
    <n v="15"/>
    <s v="Standard"/>
    <s v="West"/>
    <s v="AZ"/>
    <n v="2.1436080348375959"/>
  </r>
  <r>
    <s v="TXN_323736_20250920"/>
    <x v="15708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x v="443"/>
    <s v="OK"/>
    <n v="138.27000000000001"/>
    <n v="23.76"/>
    <n v="2025"/>
    <s v="09"/>
    <n v="38"/>
    <s v="Platinum"/>
    <s v="West"/>
    <s v="CA"/>
    <n v="2.1147777319715622"/>
  </r>
  <r>
    <s v="TXN_442452_20230813"/>
    <x v="15709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n v="6.31"/>
    <x v="33"/>
    <s v="OK"/>
    <n v="6.31"/>
    <n v="0.85999999999999943"/>
    <n v="2023"/>
    <s v="08"/>
    <n v="33"/>
    <s v="Standard"/>
    <s v="Northeast"/>
    <s v="NY"/>
    <n v="0.80002935924413432"/>
  </r>
  <r>
    <s v="TXN_822924_20250310"/>
    <x v="15710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n v="12.62"/>
    <x v="638"/>
    <s v="OK"/>
    <n v="12.62"/>
    <n v="2.379999999999999"/>
    <n v="2025"/>
    <s v="03"/>
    <n v="11"/>
    <s v="Standard"/>
    <s v="Western Canada"/>
    <s v="AB"/>
    <n v="1.1010593549081156"/>
  </r>
  <r>
    <s v="TXN_956459_20250228"/>
    <x v="15711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x v="531"/>
    <s v="OK"/>
    <n v="138.72"/>
    <n v="35.519999999999996"/>
    <n v="2025"/>
    <s v="02"/>
    <n v="9"/>
    <s v="Standard"/>
    <s v="South"/>
    <s v="OK"/>
    <n v="2.1266508206674812"/>
  </r>
  <r>
    <s v="TXN_399057_20230205"/>
    <x v="15712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n v="15.96"/>
    <x v="291"/>
    <s v="OK"/>
    <n v="15.96"/>
    <n v="5.0300000000000011"/>
    <n v="2023"/>
    <s v="02"/>
    <n v="6"/>
    <s v="Gold"/>
    <s v="South"/>
    <s v="TX"/>
    <n v="1.2030328870147107"/>
  </r>
  <r>
    <s v="TXN_417755_20240721"/>
    <x v="2996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n v="86.7"/>
    <x v="699"/>
    <s v="OK"/>
    <n v="86.7"/>
    <n v="21.899999999999995"/>
    <n v="2024"/>
    <s v="07"/>
    <n v="30"/>
    <s v="Gold"/>
    <s v="Northeast"/>
    <s v="MD"/>
    <n v="1.9380190974762104"/>
  </r>
  <r>
    <s v="TXN_102663_20250210"/>
    <x v="1571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x v="904"/>
    <s v="OK"/>
    <n v="31.549999999999997"/>
    <n v="8.75"/>
    <n v="2025"/>
    <s v="02"/>
    <n v="7"/>
    <s v="Standard"/>
    <s v="Northeast"/>
    <s v="NY"/>
    <n v="1.4989993635801531"/>
  </r>
  <r>
    <s v="TXN_804422_20240809"/>
    <x v="15714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n v="79.8"/>
    <x v="96"/>
    <s v="OK"/>
    <n v="79.800000000000011"/>
    <n v="26.050000000000004"/>
    <n v="2024"/>
    <s v="08"/>
    <n v="32"/>
    <s v="Standard"/>
    <s v="South"/>
    <s v="TX"/>
    <n v="1.9020028913507294"/>
  </r>
  <r>
    <s v="TXN_553284_20240903"/>
    <x v="15715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x v="432"/>
    <s v="OK"/>
    <n v="153.54"/>
    <n v="67.499999999999986"/>
    <n v="2024"/>
    <s v="09"/>
    <n v="36"/>
    <s v="Gold"/>
    <s v="Northeast"/>
    <s v="MD"/>
    <n v="2.162564406523019"/>
  </r>
  <r>
    <s v="TXN_775613_20250815"/>
    <x v="15716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n v="79.8"/>
    <x v="7"/>
    <s v="OK"/>
    <n v="79.800000000000011"/>
    <n v="12.200000000000006"/>
    <n v="2025"/>
    <s v="08"/>
    <n v="33"/>
    <s v="Platinum"/>
    <s v="Northeast"/>
    <s v="DC"/>
    <n v="1.9020028913507294"/>
  </r>
  <r>
    <s v="TXN_570879_20241010"/>
    <x v="15717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n v="79.8"/>
    <x v="35"/>
    <s v="OK"/>
    <n v="79.800000000000011"/>
    <n v="12.850000000000001"/>
    <n v="2024"/>
    <s v="10"/>
    <n v="41"/>
    <s v="Gold"/>
    <s v="Northeast"/>
    <s v="NY"/>
    <n v="1.9020028913507294"/>
  </r>
  <r>
    <s v="TXN_497812_20230713"/>
    <x v="15718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x v="90"/>
    <s v="OK"/>
    <n v="127.68"/>
    <n v="21.600000000000009"/>
    <n v="2023"/>
    <s v="07"/>
    <n v="28"/>
    <s v="Standard"/>
    <s v="West"/>
    <s v="CA"/>
    <n v="2.0847549631793547"/>
  </r>
  <r>
    <s v="TXN_940831_20240717"/>
    <x v="15719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x v="349"/>
    <s v="OK"/>
    <n v="37.86"/>
    <n v="8.52"/>
    <n v="2024"/>
    <s v="07"/>
    <n v="29"/>
    <s v="Platinum"/>
    <s v="South"/>
    <s v="TX"/>
    <n v="1.578180609627778"/>
  </r>
  <r>
    <s v="TXN_973500_20230822"/>
    <x v="1572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n v="44.17"/>
    <x v="826"/>
    <s v="OK"/>
    <n v="44.169999999999995"/>
    <n v="13.299999999999997"/>
    <n v="2023"/>
    <s v="08"/>
    <n v="34"/>
    <s v="Standard"/>
    <s v="Northeast"/>
    <s v="NY"/>
    <n v="1.6451273992583912"/>
  </r>
  <r>
    <s v="TXN_553750_20241022"/>
    <x v="15721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x v="508"/>
    <s v="OK"/>
    <n v="12.57"/>
    <n v="4.4399999999999995"/>
    <n v="2024"/>
    <s v="10"/>
    <n v="43"/>
    <s v="Gold"/>
    <s v="West"/>
    <s v="CO"/>
    <n v="1.0993352776859577"/>
  </r>
  <r>
    <s v="TXN_596603_20230612"/>
    <x v="15722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n v="31.55"/>
    <x v="22"/>
    <s v="OK"/>
    <n v="31.549999999999997"/>
    <n v="7.4499999999999966"/>
    <n v="2023"/>
    <s v="06"/>
    <n v="24"/>
    <s v="Platinum"/>
    <s v="West"/>
    <s v="CA"/>
    <n v="1.4989993635801531"/>
  </r>
  <r>
    <s v="TXN_737513_20230115"/>
    <x v="1572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n v="56.79"/>
    <x v="751"/>
    <s v="OK"/>
    <n v="56.79"/>
    <n v="10.349999999999994"/>
    <n v="2023"/>
    <s v="01"/>
    <n v="3"/>
    <s v="Standard"/>
    <s v="Northeast"/>
    <s v="MD"/>
    <n v="1.7542718686834591"/>
  </r>
  <r>
    <s v="TXN_919532_20230505"/>
    <x v="15724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x v="639"/>
    <s v="OK"/>
    <n v="62.85"/>
    <n v="12.149999999999999"/>
    <n v="2023"/>
    <s v="05"/>
    <n v="18"/>
    <s v="Platinum"/>
    <s v="South"/>
    <s v="TX"/>
    <n v="1.7983052820219765"/>
  </r>
  <r>
    <s v="TXN_185361_20230501"/>
    <x v="15725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x v="757"/>
    <s v="OK"/>
    <n v="153.54"/>
    <n v="41.219999999999985"/>
    <n v="2023"/>
    <s v="05"/>
    <n v="18"/>
    <s v="Standard"/>
    <s v="Midwest"/>
    <s v="MI"/>
    <n v="2.1671400355083579"/>
  </r>
  <r>
    <s v="TXN_384821_20250918"/>
    <x v="15726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n v="50.28"/>
    <x v="524"/>
    <s v="OK"/>
    <n v="50.28"/>
    <n v="17.68"/>
    <n v="2025"/>
    <s v="09"/>
    <n v="38"/>
    <s v="Platinum"/>
    <s v="West"/>
    <s v="CO"/>
    <n v="1.7013952690139202"/>
  </r>
  <r>
    <s v="TXN_820661_20240316"/>
    <x v="15727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n v="37.86"/>
    <x v="593"/>
    <s v="OK"/>
    <n v="37.86"/>
    <n v="5.3999999999999968"/>
    <n v="2024"/>
    <s v="03"/>
    <n v="11"/>
    <s v="Standard"/>
    <s v="Northeast"/>
    <s v="NY"/>
    <n v="1.578180609627778"/>
  </r>
  <r>
    <s v="TXN_332218_20231224"/>
    <x v="1572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n v="47.88"/>
    <x v="648"/>
    <s v="OK"/>
    <n v="47.88"/>
    <n v="8.0400000000000045"/>
    <n v="2023"/>
    <s v="12"/>
    <n v="52"/>
    <s v="Standard"/>
    <s v="West"/>
    <s v="OR"/>
    <n v="1.6801541417343731"/>
  </r>
  <r>
    <s v="TXN_557966_20250902"/>
    <x v="15729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n v="34.68"/>
    <x v="477"/>
    <s v="OK"/>
    <n v="34.68"/>
    <n v="6.52"/>
    <n v="2025"/>
    <s v="09"/>
    <n v="36"/>
    <s v="Standard"/>
    <s v="Midwest"/>
    <s v="IN"/>
    <n v="1.5400790888041727"/>
  </r>
  <r>
    <s v="TXN_878857_20251010"/>
    <x v="15730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n v="12.62"/>
    <x v="457"/>
    <s v="OK"/>
    <n v="12.62"/>
    <n v="3.1999999999999993"/>
    <n v="2025"/>
    <s v="10"/>
    <n v="41"/>
    <s v="Platinum"/>
    <s v="Northeast"/>
    <s v="PA"/>
    <n v="1.1010593549081156"/>
  </r>
  <r>
    <s v="TXN_587833_20250919"/>
    <x v="15731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n v="37.71"/>
    <x v="713"/>
    <s v="OK"/>
    <n v="37.71"/>
    <n v="7.5299999999999994"/>
    <n v="2025"/>
    <s v="09"/>
    <n v="38"/>
    <s v="Gold"/>
    <s v="Northeast"/>
    <s v="MA"/>
    <n v="1.5764565324056201"/>
  </r>
  <r>
    <s v="TXN_729685_20241203"/>
    <x v="15732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x v="655"/>
    <s v="OK"/>
    <n v="68.239999999999995"/>
    <n v="33.159999999999997"/>
    <n v="2024"/>
    <s v="12"/>
    <n v="49"/>
    <s v="Standard"/>
    <s v="South"/>
    <s v="NC"/>
    <n v="1.8340390181594666"/>
  </r>
  <r>
    <s v="TXN_280030_20240625"/>
    <x v="15733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n v="31.55"/>
    <x v="536"/>
    <s v="OK"/>
    <n v="31.549999999999997"/>
    <n v="9.4499999999999993"/>
    <n v="2024"/>
    <s v="06"/>
    <n v="26"/>
    <s v="Gold"/>
    <s v="Northeast"/>
    <s v="DC"/>
    <n v="1.4989993635801531"/>
  </r>
  <r>
    <s v="TXN_536679_20250706"/>
    <x v="15734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x v="455"/>
    <s v="OK"/>
    <n v="17.059999999999999"/>
    <n v="7.879999999999999"/>
    <n v="2025"/>
    <s v="07"/>
    <n v="28"/>
    <s v="Standard"/>
    <s v="West"/>
    <s v="CA"/>
    <n v="1.2319790268315043"/>
  </r>
  <r>
    <s v="TXN_226094_20240615"/>
    <x v="15735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x v="468"/>
    <s v="OK"/>
    <n v="51.179999999999993"/>
    <n v="16.229999999999997"/>
    <n v="2024"/>
    <s v="06"/>
    <n v="24"/>
    <s v="Gold"/>
    <s v="Midwest"/>
    <s v="IN"/>
    <n v="1.7091002815511667"/>
  </r>
  <r>
    <s v="TXN_202030_20240723"/>
    <x v="15736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x v="384"/>
    <s v="OK"/>
    <n v="111.72"/>
    <n v="13.930000000000001"/>
    <n v="2024"/>
    <s v="07"/>
    <n v="30"/>
    <s v="Standard"/>
    <s v="West"/>
    <s v="CA"/>
    <n v="2.0317719075140022"/>
  </r>
  <r>
    <s v="TXN_276929_20250209"/>
    <x v="15737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n v="120.02"/>
    <x v="844"/>
    <s v="OK"/>
    <n v="127.68"/>
    <n v="24.400000000000006"/>
    <n v="2025"/>
    <s v="02"/>
    <n v="7"/>
    <s v="Platinum"/>
    <s v="West"/>
    <s v="CA"/>
    <n v="2.0792536224300777"/>
  </r>
  <r>
    <s v="TXN_238934_20250913"/>
    <x v="15738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x v="538"/>
    <s v="OK"/>
    <n v="156.06"/>
    <n v="28.44"/>
    <n v="2025"/>
    <s v="09"/>
    <n v="37"/>
    <s v="Standard"/>
    <s v="West"/>
    <s v="CA"/>
    <n v="2.1737397139518873"/>
  </r>
  <r>
    <s v="TXN_229856_20230724"/>
    <x v="15739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n v="86.7"/>
    <x v="23"/>
    <s v="OK"/>
    <n v="86.7"/>
    <n v="29.050000000000004"/>
    <n v="2023"/>
    <s v="07"/>
    <n v="30"/>
    <s v="Platinum"/>
    <s v="South"/>
    <s v="GA"/>
    <n v="1.9380190974762104"/>
  </r>
  <r>
    <s v="TXN_330518_20240210"/>
    <x v="15740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x v="448"/>
    <s v="OK"/>
    <n v="12.62"/>
    <n v="3.3199999999999985"/>
    <n v="2024"/>
    <s v="02"/>
    <n v="6"/>
    <s v="Standard"/>
    <s v="West"/>
    <s v="CO"/>
    <n v="1.1010593549081156"/>
  </r>
  <r>
    <s v="TXN_772896_20250116"/>
    <x v="15741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x v="827"/>
    <s v="OK"/>
    <n v="31.549999999999997"/>
    <n v="9.3999999999999986"/>
    <n v="2025"/>
    <s v="01"/>
    <n v="3"/>
    <s v="Standard"/>
    <s v="Northeast"/>
    <s v="DC"/>
    <n v="1.4989993635801531"/>
  </r>
  <r>
    <s v="TXN_301041_20230710"/>
    <x v="15742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n v="15.96"/>
    <x v="224"/>
    <s v="OK"/>
    <n v="15.96"/>
    <n v="5.6400000000000006"/>
    <n v="2023"/>
    <s v="07"/>
    <n v="28"/>
    <s v="Gold"/>
    <s v="Northeast"/>
    <s v="NY"/>
    <n v="1.2030328870147107"/>
  </r>
  <r>
    <s v="TXN_224068_20240117"/>
    <x v="15743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x v="870"/>
    <s v="OK"/>
    <n v="68.239999999999995"/>
    <n v="7.5999999999999943"/>
    <n v="2024"/>
    <s v="01"/>
    <n v="3"/>
    <s v="Standard"/>
    <s v="West"/>
    <s v="CA"/>
    <n v="1.8340390181594666"/>
  </r>
  <r>
    <s v="TXN_778598_20241024"/>
    <x v="15744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n v="25.24"/>
    <x v="454"/>
    <s v="OK"/>
    <n v="25.24"/>
    <n v="3.1199999999999974"/>
    <n v="2024"/>
    <s v="10"/>
    <n v="43"/>
    <s v="Standard"/>
    <s v="Western Canada"/>
    <s v="AB"/>
    <n v="1.4020893505720966"/>
  </r>
  <r>
    <s v="TXN_419202_20240121"/>
    <x v="15745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n v="87.99"/>
    <x v="940"/>
    <s v="OK"/>
    <n v="87.990000000000009"/>
    <n v="19.670000000000002"/>
    <n v="2024"/>
    <s v="01"/>
    <n v="4"/>
    <s v="Standard"/>
    <s v="Midwest"/>
    <s v="IL"/>
    <n v="1.9444333177002147"/>
  </r>
  <r>
    <s v="TXN_958032_20250424"/>
    <x v="15746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n v="86.7"/>
    <x v="509"/>
    <s v="OK"/>
    <n v="86.7"/>
    <n v="40.799999999999997"/>
    <n v="2025"/>
    <s v="04"/>
    <n v="17"/>
    <s v="Standard"/>
    <s v="Northeast"/>
    <s v="MA"/>
    <n v="1.9380190974762104"/>
  </r>
  <r>
    <s v="TXN_262607_20241116"/>
    <x v="1574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n v="47.88"/>
    <x v="772"/>
    <s v="OK"/>
    <n v="47.88"/>
    <n v="15.96"/>
    <n v="2024"/>
    <s v="11"/>
    <n v="46"/>
    <s v="Gold"/>
    <s v="Northeast"/>
    <s v="MA"/>
    <n v="1.6801541417343731"/>
  </r>
  <r>
    <s v="TXN_286921_20231025"/>
    <x v="15748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n v="50.48"/>
    <x v="377"/>
    <s v="OK"/>
    <n v="50.48"/>
    <n v="19.839999999999996"/>
    <n v="2023"/>
    <s v="10"/>
    <n v="43"/>
    <s v="Gold"/>
    <s v="South"/>
    <s v="TX"/>
    <n v="1.7031193462360779"/>
  </r>
  <r>
    <s v="TXN_489428_20250303"/>
    <x v="15749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n v="63.84"/>
    <x v="864"/>
    <s v="OK"/>
    <n v="63.84"/>
    <n v="11.160000000000004"/>
    <n v="2025"/>
    <s v="03"/>
    <n v="10"/>
    <s v="Gold"/>
    <s v="South"/>
    <s v="TX"/>
    <n v="1.805092878342673"/>
  </r>
  <r>
    <s v="TXN_392028_20231222"/>
    <x v="15750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x v="356"/>
    <s v="OK"/>
    <n v="119.41999999999999"/>
    <n v="55.019999999999996"/>
    <n v="2023"/>
    <s v="12"/>
    <n v="51"/>
    <s v="Standard"/>
    <s v="Midwest"/>
    <s v="IL"/>
    <n v="2.0588813393495609"/>
  </r>
  <r>
    <s v="TXN_433954_20231127"/>
    <x v="15751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n v="52.02"/>
    <x v="316"/>
    <s v="OK"/>
    <n v="52.019999999999996"/>
    <n v="20.52"/>
    <n v="2023"/>
    <s v="11"/>
    <n v="48"/>
    <s v="Gold"/>
    <s v="Midwest"/>
    <s v="OH"/>
    <n v="1.716170347859854"/>
  </r>
  <r>
    <s v="TXN_135714_20230415"/>
    <x v="15752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n v="86.7"/>
    <x v="782"/>
    <s v="OK"/>
    <n v="86.7"/>
    <n v="9.9000000000000021"/>
    <n v="2023"/>
    <s v="04"/>
    <n v="15"/>
    <s v="Standard"/>
    <s v="West"/>
    <s v="CO"/>
    <n v="1.9380190974762104"/>
  </r>
  <r>
    <s v="TXN_276796_20250415"/>
    <x v="15753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n v="18.93"/>
    <x v="765"/>
    <s v="OK"/>
    <n v="18.93"/>
    <n v="5.9099999999999993"/>
    <n v="2025"/>
    <s v="04"/>
    <n v="16"/>
    <s v="Standard"/>
    <s v="West"/>
    <s v="CA"/>
    <n v="1.2771506139637967"/>
  </r>
  <r>
    <s v="TXN_425088_20240812"/>
    <x v="15754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n v="75.42"/>
    <x v="137"/>
    <s v="OK"/>
    <n v="75.42"/>
    <n v="29.340000000000003"/>
    <n v="2024"/>
    <s v="08"/>
    <n v="33"/>
    <s v="Standard"/>
    <s v="West"/>
    <s v="AZ"/>
    <n v="1.8774865280696014"/>
  </r>
  <r>
    <s v="TXN_859801_20240825"/>
    <x v="15755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x v="154"/>
    <s v="OK"/>
    <n v="85.3"/>
    <n v="15.199999999999996"/>
    <n v="2024"/>
    <s v="08"/>
    <n v="35"/>
    <s v="Standard"/>
    <s v="South"/>
    <s v="NC"/>
    <n v="1.930949031167523"/>
  </r>
  <r>
    <s v="TXN_696971_20230805"/>
    <x v="15756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x v="40"/>
    <s v="OK"/>
    <n v="85.3"/>
    <n v="16.049999999999997"/>
    <n v="2023"/>
    <s v="08"/>
    <n v="31"/>
    <s v="Standard"/>
    <s v="West"/>
    <s v="CA"/>
    <n v="1.930949031167523"/>
  </r>
  <r>
    <s v="TXN_767088_20240116"/>
    <x v="15757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x v="766"/>
    <s v="OK"/>
    <n v="79.800000000000011"/>
    <n v="37.450000000000003"/>
    <n v="2024"/>
    <s v="01"/>
    <n v="3"/>
    <s v="Standard"/>
    <s v="Northeast"/>
    <s v="MD"/>
    <n v="1.9020028913507294"/>
  </r>
  <r>
    <s v="TXN_936597_20231102"/>
    <x v="15758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x v="480"/>
    <s v="OK"/>
    <n v="51.179999999999993"/>
    <n v="10.529999999999994"/>
    <n v="2023"/>
    <s v="11"/>
    <n v="44"/>
    <s v="Gold"/>
    <s v="Northeast"/>
    <s v="DC"/>
    <n v="1.7091002815511667"/>
  </r>
  <r>
    <s v="TXN_784633_20230822"/>
    <x v="15759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x v="826"/>
    <s v="OK"/>
    <n v="190.74"/>
    <n v="29.809999999999988"/>
    <n v="2023"/>
    <s v="08"/>
    <n v="34"/>
    <s v="Standard"/>
    <s v="South"/>
    <s v="TX"/>
    <n v="2.2590680117623183"/>
  </r>
  <r>
    <s v="TXN_658298_20250928"/>
    <x v="15760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n v="37.86"/>
    <x v="544"/>
    <s v="OK"/>
    <n v="37.86"/>
    <n v="16.799999999999997"/>
    <n v="2025"/>
    <s v="09"/>
    <n v="40"/>
    <s v="Standard"/>
    <s v="Northeast"/>
    <s v="PA"/>
    <n v="1.578180609627778"/>
  </r>
  <r>
    <s v="TXN_581202_20231116"/>
    <x v="15761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n v="12.57"/>
    <x v="578"/>
    <s v="OK"/>
    <n v="12.57"/>
    <n v="4.9300000000000006"/>
    <n v="2023"/>
    <s v="11"/>
    <n v="46"/>
    <s v="Gold"/>
    <s v="Midwest"/>
    <s v="IL"/>
    <n v="1.0993352776859577"/>
  </r>
  <r>
    <s v="TXN_199186_20231004"/>
    <x v="15762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x v="723"/>
    <s v="OK"/>
    <n v="100.56"/>
    <n v="26.159999999999997"/>
    <n v="2023"/>
    <s v="10"/>
    <n v="40"/>
    <s v="Gold"/>
    <s v="West"/>
    <s v="NV"/>
    <n v="1.9796849238270258"/>
  </r>
  <r>
    <s v="TXN_220212_20230818"/>
    <x v="15763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x v="763"/>
    <s v="OK"/>
    <n v="79.800000000000011"/>
    <n v="27.800000000000004"/>
    <n v="2023"/>
    <s v="08"/>
    <n v="33"/>
    <s v="Gold"/>
    <s v="West"/>
    <s v="AZ"/>
    <n v="1.9020028913507294"/>
  </r>
  <r>
    <s v="TXN_319182_20240724"/>
    <x v="15764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n v="86.7"/>
    <x v="221"/>
    <s v="OK"/>
    <n v="86.7"/>
    <n v="24.050000000000004"/>
    <n v="2024"/>
    <s v="07"/>
    <n v="30"/>
    <s v="Standard"/>
    <s v="West"/>
    <s v="CA"/>
    <n v="1.9380190974762104"/>
  </r>
  <r>
    <s v="TXN_702609_20230627"/>
    <x v="15765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x v="344"/>
    <s v="OK"/>
    <n v="68.239999999999995"/>
    <n v="15.639999999999993"/>
    <n v="2023"/>
    <s v="06"/>
    <n v="26"/>
    <s v="Standard"/>
    <s v="South"/>
    <s v="TX"/>
    <n v="1.8340390181594666"/>
  </r>
  <r>
    <s v="TXN_146882_20230313"/>
    <x v="15766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n v="37.71"/>
    <x v="946"/>
    <s v="OK"/>
    <n v="37.71"/>
    <n v="18.330000000000002"/>
    <n v="2023"/>
    <s v="03"/>
    <n v="11"/>
    <s v="Gold"/>
    <s v="Northeast"/>
    <s v="MD"/>
    <n v="1.5764565324056201"/>
  </r>
  <r>
    <s v="TXN_133371_20240719"/>
    <x v="15767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n v="75.42"/>
    <x v="542"/>
    <s v="OK"/>
    <n v="75.42"/>
    <n v="28.92"/>
    <n v="2024"/>
    <s v="07"/>
    <n v="29"/>
    <s v="Standard"/>
    <s v="Northeast"/>
    <s v="MA"/>
    <n v="1.8774865280696014"/>
  </r>
  <r>
    <s v="TXN_792658_20230902"/>
    <x v="1576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n v="75.42"/>
    <x v="244"/>
    <s v="OK"/>
    <n v="75.42"/>
    <n v="30.18"/>
    <n v="2023"/>
    <s v="09"/>
    <n v="35"/>
    <s v="Standard"/>
    <s v="Eastern Canada"/>
    <s v="ON"/>
    <n v="1.8774865280696014"/>
  </r>
  <r>
    <s v="TXN_277148_20240804"/>
    <x v="15769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x v="34"/>
    <s v="OK"/>
    <n v="17.059999999999999"/>
    <n v="7.509999999999998"/>
    <n v="2024"/>
    <s v="08"/>
    <n v="32"/>
    <s v="Standard"/>
    <s v="Eastern Canada"/>
    <s v="ON"/>
    <n v="1.2319790268315043"/>
  </r>
  <r>
    <s v="TXN_474927_20240312"/>
    <x v="15770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n v="121.3"/>
    <x v="729"/>
    <s v="OK"/>
    <n v="127.68"/>
    <n v="13.200000000000003"/>
    <n v="2024"/>
    <s v="03"/>
    <n v="11"/>
    <s v="Platinum"/>
    <s v="Midwest"/>
    <s v="MI"/>
    <n v="2.0838608008665731"/>
  </r>
  <r>
    <s v="TXN_951223_20240603"/>
    <x v="15771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n v="75.72"/>
    <x v="85"/>
    <s v="OK"/>
    <n v="75.72"/>
    <n v="24.359999999999992"/>
    <n v="2024"/>
    <s v="06"/>
    <n v="23"/>
    <s v="Standard"/>
    <s v="South"/>
    <s v="TX"/>
    <n v="1.8792106052917592"/>
  </r>
  <r>
    <s v="TXN_613052_20240517"/>
    <x v="1577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n v="25.14"/>
    <x v="156"/>
    <s v="OK"/>
    <n v="25.14"/>
    <n v="3.9400000000000013"/>
    <n v="2024"/>
    <s v="05"/>
    <n v="20"/>
    <s v="Gold"/>
    <s v="West"/>
    <s v="CA"/>
    <n v="1.400365273349939"/>
  </r>
  <r>
    <s v="TXN_456523_20250613"/>
    <x v="1577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x v="395"/>
    <s v="OK"/>
    <n v="68.239999999999995"/>
    <n v="25.879999999999995"/>
    <n v="2025"/>
    <s v="06"/>
    <n v="24"/>
    <s v="Gold"/>
    <s v="Midwest"/>
    <s v="OH"/>
    <n v="1.8340390181594666"/>
  </r>
  <r>
    <s v="TXN_737948_20241203"/>
    <x v="15774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n v="47.88"/>
    <x v="655"/>
    <s v="OK"/>
    <n v="47.88"/>
    <n v="22.320000000000004"/>
    <n v="2024"/>
    <s v="12"/>
    <n v="49"/>
    <s v="Standard"/>
    <s v="West"/>
    <s v="CA"/>
    <n v="1.6801541417343731"/>
  </r>
  <r>
    <s v="TXN_401793_20240609"/>
    <x v="15775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n v="18.93"/>
    <x v="97"/>
    <s v="OK"/>
    <n v="18.93"/>
    <n v="6.8099999999999987"/>
    <n v="2024"/>
    <s v="06"/>
    <n v="24"/>
    <s v="Gold"/>
    <s v="West"/>
    <s v="CO"/>
    <n v="1.2771506139637967"/>
  </r>
  <r>
    <s v="TXN_683476_20240821"/>
    <x v="157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n v="31.55"/>
    <x v="486"/>
    <s v="OK"/>
    <n v="31.549999999999997"/>
    <n v="10.999999999999996"/>
    <n v="2024"/>
    <s v="08"/>
    <n v="34"/>
    <s v="Platinum"/>
    <s v="West"/>
    <s v="CA"/>
    <n v="1.4989993635801531"/>
  </r>
  <r>
    <s v="TXN_787497_20240220"/>
    <x v="1577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x v="175"/>
    <s v="OK"/>
    <n v="18.93"/>
    <n v="2.9399999999999986"/>
    <n v="2024"/>
    <s v="02"/>
    <n v="8"/>
    <s v="Standard"/>
    <s v="South"/>
    <s v="TX"/>
    <n v="1.2771506139637967"/>
  </r>
  <r>
    <s v="TXN_640667_20230820"/>
    <x v="15778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n v="12.62"/>
    <x v="2"/>
    <s v="OK"/>
    <n v="12.62"/>
    <n v="1.92"/>
    <n v="2023"/>
    <s v="08"/>
    <n v="34"/>
    <s v="Standard"/>
    <s v="Northeast"/>
    <s v="PA"/>
    <n v="1.1010593549081156"/>
  </r>
  <r>
    <s v="TXN_527859_20240920"/>
    <x v="1577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n v="37.71"/>
    <x v="496"/>
    <s v="OK"/>
    <n v="37.71"/>
    <n v="11.04"/>
    <n v="2024"/>
    <s v="09"/>
    <n v="38"/>
    <s v="Standard"/>
    <s v="South"/>
    <s v="TX"/>
    <n v="1.5764565324056201"/>
  </r>
  <r>
    <s v="TXN_978319_20231215"/>
    <x v="15780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n v="69.36"/>
    <x v="241"/>
    <s v="OK"/>
    <n v="69.36"/>
    <n v="20.36"/>
    <n v="2023"/>
    <s v="12"/>
    <n v="50"/>
    <s v="Gold"/>
    <s v="Northeast"/>
    <s v="MD"/>
    <n v="1.8411090844681539"/>
  </r>
  <r>
    <s v="TXN_619101_20240417"/>
    <x v="1578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n v="50.28"/>
    <x v="333"/>
    <s v="OK"/>
    <n v="50.28"/>
    <n v="19.400000000000002"/>
    <n v="2024"/>
    <s v="04"/>
    <n v="16"/>
    <s v="Gold"/>
    <s v="Midwest"/>
    <s v="IL"/>
    <n v="1.7013952690139202"/>
  </r>
  <r>
    <s v="TXN_341767_20230209"/>
    <x v="15782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x v="883"/>
    <s v="OK"/>
    <n v="69.36"/>
    <n v="33.479999999999997"/>
    <n v="2023"/>
    <s v="02"/>
    <n v="6"/>
    <s v="Standard"/>
    <s v="South"/>
    <s v="TX"/>
    <n v="1.8411090844681539"/>
  </r>
  <r>
    <s v="TXN_626066_20240802"/>
    <x v="15783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n v="44.17"/>
    <x v="100"/>
    <s v="OK"/>
    <n v="44.169999999999995"/>
    <n v="6.2999999999999963"/>
    <n v="2024"/>
    <s v="08"/>
    <n v="31"/>
    <s v="Standard"/>
    <s v="South"/>
    <s v="TX"/>
    <n v="1.6451273992583912"/>
  </r>
  <r>
    <s v="TXN_621587_20250510"/>
    <x v="15784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n v="312.99"/>
    <x v="820"/>
    <s v="OK"/>
    <n v="329.46"/>
    <n v="108.87"/>
    <n v="2025"/>
    <s v="05"/>
    <n v="19"/>
    <s v="Platinum"/>
    <s v="Northeast"/>
    <s v="NY"/>
    <n v="2.4955304621017307"/>
  </r>
  <r>
    <s v="TXN_946969_20230411"/>
    <x v="15785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n v="164.73"/>
    <x v="868"/>
    <s v="OK"/>
    <n v="173.4"/>
    <n v="40"/>
    <n v="2023"/>
    <s v="04"/>
    <n v="15"/>
    <s v="Standard"/>
    <s v="South"/>
    <s v="GA"/>
    <n v="2.2167726984290392"/>
  </r>
  <r>
    <s v="TXN_687059_20240716"/>
    <x v="15786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n v="15.96"/>
    <x v="370"/>
    <s v="OK"/>
    <n v="15.96"/>
    <n v="3.4000000000000004"/>
    <n v="2024"/>
    <s v="07"/>
    <n v="29"/>
    <s v="Platinum"/>
    <s v="West"/>
    <s v="CA"/>
    <n v="1.2030328870147107"/>
  </r>
  <r>
    <s v="TXN_951109_20231125"/>
    <x v="15787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n v="31.92"/>
    <x v="744"/>
    <s v="OK"/>
    <n v="31.92"/>
    <n v="5.0800000000000018"/>
    <n v="2023"/>
    <s v="11"/>
    <n v="47"/>
    <s v="Gold"/>
    <s v="South"/>
    <s v="NC"/>
    <n v="1.5040628826786919"/>
  </r>
  <r>
    <s v="TXN_119853_20241118"/>
    <x v="15788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x v="8"/>
    <s v="OK"/>
    <n v="34.119999999999997"/>
    <n v="11.279999999999998"/>
    <n v="2024"/>
    <s v="11"/>
    <n v="47"/>
    <s v="Standard"/>
    <s v="Northeast"/>
    <s v="MD"/>
    <n v="1.5330090224954853"/>
  </r>
  <r>
    <s v="TXN_515586_20240228"/>
    <x v="15789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x v="818"/>
    <s v="OK"/>
    <n v="85.3"/>
    <n v="9.5499999999999918"/>
    <n v="2024"/>
    <s v="02"/>
    <n v="9"/>
    <s v="Standard"/>
    <s v="Northeast"/>
    <s v="MA"/>
    <n v="1.930949031167523"/>
  </r>
  <r>
    <s v="TXN_241233_20231018"/>
    <x v="15790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n v="47.88"/>
    <x v="641"/>
    <s v="OK"/>
    <n v="47.88"/>
    <n v="12.090000000000003"/>
    <n v="2023"/>
    <s v="10"/>
    <n v="42"/>
    <s v="Gold"/>
    <s v="West"/>
    <s v="OR"/>
    <n v="1.6801541417343731"/>
  </r>
  <r>
    <s v="TXN_842607_20230426"/>
    <x v="15791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x v="45"/>
    <s v="OK"/>
    <n v="17.059999999999999"/>
    <n v="5.0499999999999989"/>
    <n v="2023"/>
    <s v="04"/>
    <n v="17"/>
    <s v="Standard"/>
    <s v="South"/>
    <s v="FL"/>
    <n v="1.2319790268315043"/>
  </r>
  <r>
    <s v="TXN_214748_20240116"/>
    <x v="15792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n v="17.34"/>
    <x v="766"/>
    <s v="OK"/>
    <n v="17.34"/>
    <n v="7.76"/>
    <n v="2024"/>
    <s v="01"/>
    <n v="3"/>
    <s v="Standard"/>
    <s v="Midwest"/>
    <s v="IL"/>
    <n v="1.2390490931401914"/>
  </r>
  <r>
    <s v="TXN_717862_20231201"/>
    <x v="15793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n v="50.28"/>
    <x v="308"/>
    <s v="OK"/>
    <n v="50.28"/>
    <n v="11"/>
    <n v="2023"/>
    <s v="12"/>
    <n v="48"/>
    <s v="Standard"/>
    <s v="South"/>
    <s v="TX"/>
    <n v="1.7013952690139202"/>
  </r>
  <r>
    <s v="TXN_150580_20240424"/>
    <x v="15794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x v="220"/>
    <s v="OK"/>
    <n v="127.68"/>
    <n v="19.440000000000012"/>
    <n v="2024"/>
    <s v="04"/>
    <n v="17"/>
    <s v="Standard"/>
    <s v="Western Canada"/>
    <s v="AB"/>
    <n v="2.0879587894607328"/>
  </r>
  <r>
    <s v="TXN_837613_20230405"/>
    <x v="15795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n v="25.24"/>
    <x v="383"/>
    <s v="OK"/>
    <n v="25.24"/>
    <n v="7.5999999999999979"/>
    <n v="2023"/>
    <s v="04"/>
    <n v="14"/>
    <s v="Gold"/>
    <s v="West"/>
    <s v="CA"/>
    <n v="1.4020893505720966"/>
  </r>
  <r>
    <s v="TXN_196382_20240802"/>
    <x v="15796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x v="100"/>
    <s v="OK"/>
    <n v="127.68"/>
    <n v="39.440000000000012"/>
    <n v="2024"/>
    <s v="08"/>
    <n v="31"/>
    <s v="Standard"/>
    <s v="West"/>
    <s v="AZ"/>
    <n v="2.0911039440902859"/>
  </r>
  <r>
    <s v="TXN_896946_20230903"/>
    <x v="15797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x v="675"/>
    <s v="OK"/>
    <n v="125.7"/>
    <n v="21.899999999999995"/>
    <n v="2023"/>
    <s v="09"/>
    <n v="36"/>
    <s v="Standard"/>
    <s v="Northeast"/>
    <s v="PA"/>
    <n v="2.0847549631793547"/>
  </r>
  <r>
    <s v="TXN_629752_20251010"/>
    <x v="15798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x v="457"/>
    <s v="OK"/>
    <n v="329.46"/>
    <n v="151.23999999999998"/>
    <n v="2025"/>
    <s v="10"/>
    <n v="41"/>
    <s v="Standard"/>
    <s v="Western Canada"/>
    <s v="AB"/>
    <n v="2.5023315100466847"/>
  </r>
  <r>
    <s v="TXN_431068_20230808"/>
    <x v="15799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x v="152"/>
    <s v="OK"/>
    <n v="17.059999999999999"/>
    <n v="4.129999999999999"/>
    <n v="2023"/>
    <s v="08"/>
    <n v="32"/>
    <s v="Platinum"/>
    <s v="West"/>
    <s v="CA"/>
    <n v="1.2319790268315043"/>
  </r>
  <r>
    <s v="TXN_105055_20240620"/>
    <x v="15800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x v="30"/>
    <s v="OK"/>
    <n v="37.71"/>
    <n v="9.2100000000000009"/>
    <n v="2024"/>
    <s v="06"/>
    <n v="25"/>
    <s v="Gold"/>
    <s v="Midwest"/>
    <s v="OH"/>
    <n v="1.5764565324056201"/>
  </r>
  <r>
    <s v="TXN_389278_20241012"/>
    <x v="15801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n v="50.28"/>
    <x v="652"/>
    <s v="OK"/>
    <n v="50.28"/>
    <n v="16.64"/>
    <n v="2024"/>
    <s v="10"/>
    <n v="41"/>
    <s v="Gold"/>
    <s v="West"/>
    <s v="CA"/>
    <n v="1.7013952690139202"/>
  </r>
  <r>
    <s v="TXN_425419_20230518"/>
    <x v="15802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n v="87.99"/>
    <x v="537"/>
    <s v="OK"/>
    <n v="87.990000000000009"/>
    <n v="18.480000000000004"/>
    <n v="2023"/>
    <s v="05"/>
    <n v="20"/>
    <s v="Platinum"/>
    <s v="West"/>
    <s v="CA"/>
    <n v="1.9444333177002147"/>
  </r>
  <r>
    <s v="TXN_487394_20230927"/>
    <x v="15803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n v="79.8"/>
    <x v="51"/>
    <s v="OK"/>
    <n v="79.800000000000011"/>
    <n v="33.900000000000006"/>
    <n v="2023"/>
    <s v="09"/>
    <n v="39"/>
    <s v="Standard"/>
    <s v="Northeast"/>
    <s v="PA"/>
    <n v="1.9020028913507294"/>
  </r>
  <r>
    <s v="TXN_719776_20231004"/>
    <x v="15804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n v="87.99"/>
    <x v="723"/>
    <s v="OK"/>
    <n v="87.990000000000009"/>
    <n v="9.730000000000004"/>
    <n v="2023"/>
    <s v="10"/>
    <n v="40"/>
    <s v="Platinum"/>
    <s v="West"/>
    <s v="CA"/>
    <n v="1.9444333177002147"/>
  </r>
  <r>
    <s v="TXN_201314_20230111"/>
    <x v="15805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x v="951"/>
    <s v="OK"/>
    <n v="50.48"/>
    <n v="18.959999999999997"/>
    <n v="2023"/>
    <s v="01"/>
    <n v="2"/>
    <s v="Standard"/>
    <s v="West"/>
    <s v="NV"/>
    <n v="1.7031193462360779"/>
  </r>
  <r>
    <s v="TXN_566308_20240108"/>
    <x v="15806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x v="915"/>
    <s v="OK"/>
    <n v="17.059999999999999"/>
    <n v="4.0599999999999987"/>
    <n v="2024"/>
    <s v="01"/>
    <n v="2"/>
    <s v="Platinum"/>
    <s v="West"/>
    <s v="CA"/>
    <n v="1.2319790268315043"/>
  </r>
  <r>
    <s v="TXN_387792_20240628"/>
    <x v="15807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n v="6.31"/>
    <x v="358"/>
    <s v="OK"/>
    <n v="6.31"/>
    <n v="2.9699999999999998"/>
    <n v="2024"/>
    <s v="06"/>
    <n v="26"/>
    <s v="Gold"/>
    <s v="Midwest"/>
    <s v="IL"/>
    <n v="0.80002935924413432"/>
  </r>
  <r>
    <s v="TXN_291540_20231017"/>
    <x v="15808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x v="532"/>
    <s v="OK"/>
    <n v="102.35999999999999"/>
    <n v="36.359999999999992"/>
    <n v="2023"/>
    <s v="10"/>
    <n v="42"/>
    <s v="Gold"/>
    <s v="South"/>
    <s v="TX"/>
    <n v="1.9942291408176984"/>
  </r>
  <r>
    <s v="TXN_541258_20240710"/>
    <x v="15809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n v="62.85"/>
    <x v="489"/>
    <s v="OK"/>
    <n v="62.85"/>
    <n v="12.05"/>
    <n v="2024"/>
    <s v="07"/>
    <n v="28"/>
    <s v="Gold"/>
    <s v="Midwest"/>
    <s v="WI"/>
    <n v="1.7983052820219765"/>
  </r>
  <r>
    <s v="TXN_105555_20241111"/>
    <x v="15810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n v="15.96"/>
    <x v="134"/>
    <s v="OK"/>
    <n v="15.96"/>
    <n v="3.2000000000000011"/>
    <n v="2024"/>
    <s v="11"/>
    <n v="46"/>
    <s v="Standard"/>
    <s v="West"/>
    <s v="WA"/>
    <n v="1.2030328870147107"/>
  </r>
  <r>
    <s v="TXN_177883_20230927"/>
    <x v="15811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x v="51"/>
    <s v="OK"/>
    <n v="37.86"/>
    <n v="10.199999999999996"/>
    <n v="2023"/>
    <s v="09"/>
    <n v="39"/>
    <s v="Standard"/>
    <s v="South"/>
    <s v="TX"/>
    <n v="1.578180609627778"/>
  </r>
  <r>
    <s v="TXN_339671_20250511"/>
    <x v="15812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n v="6.31"/>
    <x v="98"/>
    <s v="OK"/>
    <n v="6.31"/>
    <n v="2.8399999999999994"/>
    <n v="2025"/>
    <s v="05"/>
    <n v="20"/>
    <s v="Gold"/>
    <s v="Northeast"/>
    <s v="NY"/>
    <n v="0.80002935924413432"/>
  </r>
  <r>
    <s v="TXN_537562_20250926"/>
    <x v="15813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n v="31.55"/>
    <x v="830"/>
    <s v="OK"/>
    <n v="31.549999999999997"/>
    <n v="15.25"/>
    <n v="2025"/>
    <s v="09"/>
    <n v="39"/>
    <s v="Gold"/>
    <s v="Western Canada"/>
    <s v="MB"/>
    <n v="1.4989993635801531"/>
  </r>
  <r>
    <s v="TXN_636197_20240723"/>
    <x v="15814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n v="62.85"/>
    <x v="384"/>
    <s v="OK"/>
    <n v="62.85"/>
    <n v="10.650000000000004"/>
    <n v="2024"/>
    <s v="07"/>
    <n v="30"/>
    <s v="Gold"/>
    <s v="West"/>
    <s v="CA"/>
    <n v="1.7983052820219765"/>
  </r>
  <r>
    <s v="TXN_430092_20231017"/>
    <x v="15815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x v="532"/>
    <s v="OK"/>
    <n v="207.48000000000002"/>
    <n v="71.240000000000009"/>
    <n v="2023"/>
    <s v="10"/>
    <n v="42"/>
    <s v="Standard"/>
    <s v="Northeast"/>
    <s v="MD"/>
    <n v="2.2974322048101694"/>
  </r>
  <r>
    <s v="TXN_527103_20230418"/>
    <x v="15816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x v="585"/>
    <s v="OK"/>
    <n v="121.38"/>
    <n v="29.82"/>
    <n v="2023"/>
    <s v="04"/>
    <n v="16"/>
    <s v="Gold"/>
    <s v="West"/>
    <s v="CA"/>
    <n v="2.0637085593914173"/>
  </r>
  <r>
    <s v="TXN_645307_20250528"/>
    <x v="1581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n v="79.8"/>
    <x v="458"/>
    <s v="OK"/>
    <n v="79.800000000000011"/>
    <n v="16.900000000000006"/>
    <n v="2025"/>
    <s v="05"/>
    <n v="22"/>
    <s v="Gold"/>
    <s v="West"/>
    <s v="OR"/>
    <n v="1.9020028913507294"/>
  </r>
  <r>
    <s v="TXN_615634_20230807"/>
    <x v="15818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n v="17.34"/>
    <x v="571"/>
    <s v="OK"/>
    <n v="17.34"/>
    <n v="5.25"/>
    <n v="2023"/>
    <s v="08"/>
    <n v="32"/>
    <s v="Standard"/>
    <s v="South"/>
    <s v="FL"/>
    <n v="1.2390490931401914"/>
  </r>
  <r>
    <s v="TXN_977570_20251003"/>
    <x v="15819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n v="34.68"/>
    <x v="192"/>
    <s v="OK"/>
    <n v="34.68"/>
    <n v="9.66"/>
    <n v="2025"/>
    <s v="10"/>
    <n v="40"/>
    <s v="Standard"/>
    <s v="West"/>
    <s v="CA"/>
    <n v="1.5400790888041727"/>
  </r>
  <r>
    <s v="TXN_821820_20250721"/>
    <x v="15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x v="564"/>
    <s v="OK"/>
    <n v="272.95999999999998"/>
    <n v="111.35999999999999"/>
    <n v="2025"/>
    <s v="07"/>
    <n v="30"/>
    <s v="Standard"/>
    <s v="West"/>
    <s v="OR"/>
    <n v="2.4197245035618189"/>
  </r>
  <r>
    <s v="TXN_867091_20230317"/>
    <x v="1582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n v="51.18"/>
    <x v="724"/>
    <s v="OK"/>
    <n v="51.179999999999993"/>
    <n v="15.359999999999998"/>
    <n v="2023"/>
    <s v="03"/>
    <n v="11"/>
    <s v="Standard"/>
    <s v="South"/>
    <s v="OK"/>
    <n v="1.7091002815511667"/>
  </r>
  <r>
    <s v="TXN_726639_20240306"/>
    <x v="15822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n v="63.84"/>
    <x v="19"/>
    <s v="OK"/>
    <n v="63.84"/>
    <n v="28.840000000000003"/>
    <n v="2024"/>
    <s v="03"/>
    <n v="10"/>
    <s v="Standard"/>
    <s v="Midwest"/>
    <s v="OH"/>
    <n v="1.805092878342673"/>
  </r>
  <r>
    <s v="TXN_749117_20231028"/>
    <x v="15823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x v="823"/>
    <s v="OK"/>
    <n v="121.38"/>
    <n v="14.629999999999999"/>
    <n v="2023"/>
    <s v="10"/>
    <n v="43"/>
    <s v="Gold"/>
    <s v="West"/>
    <s v="CA"/>
    <n v="2.0677773586333172"/>
  </r>
  <r>
    <s v="TXN_287062_20241226"/>
    <x v="15824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x v="425"/>
    <s v="OK"/>
    <n v="34.68"/>
    <n v="11.100000000000001"/>
    <n v="2024"/>
    <s v="12"/>
    <n v="52"/>
    <s v="Standard"/>
    <s v="South"/>
    <s v="GA"/>
    <n v="1.5400790888041727"/>
  </r>
  <r>
    <s v="TXN_468658_20250408"/>
    <x v="15825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x v="481"/>
    <s v="OK"/>
    <n v="136.47999999999999"/>
    <n v="67.839999999999989"/>
    <n v="2025"/>
    <s v="04"/>
    <n v="15"/>
    <s v="Standard"/>
    <s v="South"/>
    <s v="GA"/>
    <n v="2.1159764294548178"/>
  </r>
  <r>
    <s v="TXN_624519_20230823"/>
    <x v="15826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n v="34.68"/>
    <x v="76"/>
    <s v="OK"/>
    <n v="34.68"/>
    <n v="13.219999999999999"/>
    <n v="2023"/>
    <s v="08"/>
    <n v="34"/>
    <s v="Standard"/>
    <s v="South"/>
    <s v="TX"/>
    <n v="1.5400790888041727"/>
  </r>
  <r>
    <s v="TXN_960819_20250504"/>
    <x v="15827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x v="452"/>
    <s v="OK"/>
    <n v="156.06"/>
    <n v="20.609999999999992"/>
    <n v="2025"/>
    <s v="05"/>
    <n v="19"/>
    <s v="Gold"/>
    <s v="Northeast"/>
    <s v="MD"/>
    <n v="2.1728363601227105"/>
  </r>
  <r>
    <s v="TXN_117264_20241208"/>
    <x v="15828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x v="216"/>
    <s v="OK"/>
    <n v="121.38"/>
    <n v="15.259999999999998"/>
    <n v="2024"/>
    <s v="12"/>
    <n v="50"/>
    <s v="Gold"/>
    <s v="Eastern Canada"/>
    <s v="ON"/>
    <n v="2.0659529803138699"/>
  </r>
  <r>
    <s v="TXN_491715_20240516"/>
    <x v="15829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n v="17.34"/>
    <x v="800"/>
    <s v="OK"/>
    <n v="17.34"/>
    <n v="6.129999999999999"/>
    <n v="2024"/>
    <s v="05"/>
    <n v="20"/>
    <s v="Gold"/>
    <s v="West"/>
    <s v="CO"/>
    <n v="1.2390490931401914"/>
  </r>
  <r>
    <s v="TXN_659547_20230505"/>
    <x v="15830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n v="95.76"/>
    <x v="639"/>
    <s v="OK"/>
    <n v="95.76"/>
    <n v="28.02000000000001"/>
    <n v="2023"/>
    <s v="05"/>
    <n v="18"/>
    <s v="Platinum"/>
    <s v="South"/>
    <s v="TN"/>
    <n v="1.9811841373983543"/>
  </r>
  <r>
    <s v="TXN_551944_20250913"/>
    <x v="15831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n v="15.96"/>
    <x v="538"/>
    <s v="OK"/>
    <n v="15.96"/>
    <n v="2.9400000000000013"/>
    <n v="2025"/>
    <s v="09"/>
    <n v="37"/>
    <s v="Standard"/>
    <s v="Northeast"/>
    <s v="NY"/>
    <n v="1.2030328870147107"/>
  </r>
  <r>
    <s v="TXN_582461_20231123"/>
    <x v="15832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n v="44.17"/>
    <x v="133"/>
    <s v="OK"/>
    <n v="44.169999999999995"/>
    <n v="14.839999999999995"/>
    <n v="2023"/>
    <s v="11"/>
    <n v="47"/>
    <s v="Standard"/>
    <s v="West"/>
    <s v="CA"/>
    <n v="1.6451273992583912"/>
  </r>
  <r>
    <s v="TXN_793992_20231128"/>
    <x v="15833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n v="37.71"/>
    <x v="540"/>
    <s v="OK"/>
    <n v="37.71"/>
    <n v="14.580000000000002"/>
    <n v="2023"/>
    <s v="11"/>
    <n v="48"/>
    <s v="Standard"/>
    <s v="South"/>
    <s v="TX"/>
    <n v="1.5764565324056201"/>
  </r>
  <r>
    <s v="TXN_457631_20230512"/>
    <x v="15834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x v="119"/>
    <s v="OK"/>
    <n v="37.71"/>
    <n v="14.400000000000002"/>
    <n v="2023"/>
    <s v="05"/>
    <n v="19"/>
    <s v="Standard"/>
    <s v="South"/>
    <s v="OK"/>
    <n v="1.5764565324056201"/>
  </r>
  <r>
    <s v="TXN_988671_20230613"/>
    <x v="15835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n v="37.86"/>
    <x v="321"/>
    <s v="OK"/>
    <n v="37.86"/>
    <n v="6.9599999999999955"/>
    <n v="2023"/>
    <s v="06"/>
    <n v="24"/>
    <s v="Standard"/>
    <s v="Northeast"/>
    <s v="NY"/>
    <n v="1.578180609627778"/>
  </r>
  <r>
    <s v="TXN_783047_20240324"/>
    <x v="15836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x v="895"/>
    <s v="OK"/>
    <n v="51.179999999999993"/>
    <n v="13.409999999999997"/>
    <n v="2024"/>
    <s v="03"/>
    <n v="13"/>
    <s v="Standard"/>
    <s v="South"/>
    <s v="TX"/>
    <n v="1.7091002815511667"/>
  </r>
  <r>
    <s v="TXN_971221_20250809"/>
    <x v="15837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x v="752"/>
    <s v="OK"/>
    <n v="143.64000000000001"/>
    <n v="25.830000000000009"/>
    <n v="2025"/>
    <s v="08"/>
    <n v="32"/>
    <s v="Platinum"/>
    <s v="South"/>
    <s v="NC"/>
    <n v="2.1381763395730413"/>
  </r>
  <r>
    <s v="TXN_545810_20240619"/>
    <x v="15838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n v="47.88"/>
    <x v="187"/>
    <s v="OK"/>
    <n v="47.88"/>
    <n v="5.1300000000000026"/>
    <n v="2024"/>
    <s v="06"/>
    <n v="25"/>
    <s v="Standard"/>
    <s v="South"/>
    <s v="TX"/>
    <n v="1.6801541417343731"/>
  </r>
  <r>
    <s v="TXN_246358_20230626"/>
    <x v="15839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n v="34.68"/>
    <x v="318"/>
    <s v="OK"/>
    <n v="34.68"/>
    <n v="4.82"/>
    <n v="2023"/>
    <s v="06"/>
    <n v="26"/>
    <s v="Platinum"/>
    <s v="South"/>
    <s v="TX"/>
    <n v="1.5400790888041727"/>
  </r>
  <r>
    <s v="TXN_840502_20230806"/>
    <x v="15840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x v="553"/>
    <s v="OK"/>
    <n v="255.36"/>
    <n v="46.880000000000024"/>
    <n v="2023"/>
    <s v="08"/>
    <n v="32"/>
    <s v="Platinum"/>
    <s v="Northeast"/>
    <s v="MA"/>
    <n v="2.385338107809055"/>
  </r>
  <r>
    <s v="TXN_526379_20231111"/>
    <x v="15841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n v="50.28"/>
    <x v="462"/>
    <s v="OK"/>
    <n v="50.28"/>
    <n v="24.76"/>
    <n v="2023"/>
    <s v="11"/>
    <n v="45"/>
    <s v="Standard"/>
    <s v="South"/>
    <s v="GA"/>
    <n v="1.7013952690139202"/>
  </r>
  <r>
    <s v="TXN_556335_20240609"/>
    <x v="15842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x v="97"/>
    <s v="OK"/>
    <n v="68.239999999999995"/>
    <n v="16.719999999999992"/>
    <n v="2024"/>
    <s v="06"/>
    <n v="24"/>
    <s v="Standard"/>
    <s v="West"/>
    <s v="CA"/>
    <n v="1.8340390181594666"/>
  </r>
  <r>
    <s v="TXN_592330_20230718"/>
    <x v="15843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x v="574"/>
    <s v="OK"/>
    <n v="37.71"/>
    <n v="4.7999999999999989"/>
    <n v="2023"/>
    <s v="07"/>
    <n v="29"/>
    <s v="Platinum"/>
    <s v="South"/>
    <s v="TX"/>
    <n v="1.5764565324056201"/>
  </r>
  <r>
    <s v="TXN_543107_20230707"/>
    <x v="15844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x v="523"/>
    <s v="OK"/>
    <n v="121.38"/>
    <n v="38.149999999999991"/>
    <n v="2023"/>
    <s v="07"/>
    <n v="27"/>
    <s v="Standard"/>
    <s v="South"/>
    <s v="GA"/>
    <n v="2.0641583724631181"/>
  </r>
  <r>
    <s v="TXN_721308_20240822"/>
    <x v="15845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n v="15.96"/>
    <x v="21"/>
    <s v="OK"/>
    <n v="15.96"/>
    <n v="5.9"/>
    <n v="2024"/>
    <s v="08"/>
    <n v="34"/>
    <s v="Standard"/>
    <s v="Northeast"/>
    <s v="MD"/>
    <n v="1.2030328870147107"/>
  </r>
  <r>
    <s v="TXN_338372_20250513"/>
    <x v="15846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n v="95.76"/>
    <x v="467"/>
    <s v="OK"/>
    <n v="95.76"/>
    <n v="36.300000000000004"/>
    <n v="2025"/>
    <s v="05"/>
    <n v="20"/>
    <s v="Platinum"/>
    <s v="Midwest"/>
    <s v="MI"/>
    <n v="1.9811841373983543"/>
  </r>
  <r>
    <s v="TXN_896179_20250402"/>
    <x v="15847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x v="718"/>
    <s v="OK"/>
    <n v="127.68"/>
    <n v="59.760000000000005"/>
    <n v="2025"/>
    <s v="04"/>
    <n v="14"/>
    <s v="Standard"/>
    <s v="Northeast"/>
    <s v="NY"/>
    <n v="2.0865733656205743"/>
  </r>
  <r>
    <s v="TXN_221148_20230424"/>
    <x v="158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x v="907"/>
    <s v="OK"/>
    <n v="136.47999999999999"/>
    <n v="25.279999999999987"/>
    <n v="2023"/>
    <s v="04"/>
    <n v="17"/>
    <s v="Gold"/>
    <s v="Midwest"/>
    <s v="MI"/>
    <n v="2.1123368357453174"/>
  </r>
  <r>
    <s v="TXN_504018_20231215"/>
    <x v="15849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n v="79.8"/>
    <x v="241"/>
    <s v="OK"/>
    <n v="79.800000000000011"/>
    <n v="16.70000000000001"/>
    <n v="2023"/>
    <s v="12"/>
    <n v="50"/>
    <s v="Gold"/>
    <s v="West"/>
    <s v="CA"/>
    <n v="1.9020028913507294"/>
  </r>
  <r>
    <s v="TXN_724476_20230926"/>
    <x v="15850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x v="391"/>
    <s v="OK"/>
    <n v="143.64000000000001"/>
    <n v="48.69"/>
    <n v="2023"/>
    <s v="09"/>
    <n v="39"/>
    <s v="Gold"/>
    <s v="South"/>
    <s v="TX"/>
    <n v="2.141794563523657"/>
  </r>
  <r>
    <s v="TXN_866508_20230317"/>
    <x v="15851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x v="724"/>
    <s v="OK"/>
    <n v="50.48"/>
    <n v="23.839999999999996"/>
    <n v="2023"/>
    <s v="03"/>
    <n v="11"/>
    <s v="Gold"/>
    <s v="Midwest"/>
    <s v="MI"/>
    <n v="1.7031193462360779"/>
  </r>
  <r>
    <s v="TXN_273713_20250612"/>
    <x v="15852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n v="31.55"/>
    <x v="106"/>
    <s v="OK"/>
    <n v="31.549999999999997"/>
    <n v="14.349999999999998"/>
    <n v="2025"/>
    <s v="06"/>
    <n v="24"/>
    <s v="Gold"/>
    <s v="West"/>
    <s v="CA"/>
    <n v="1.4989993635801531"/>
  </r>
  <r>
    <s v="TXN_124864_20241215"/>
    <x v="4410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n v="31.55"/>
    <x v="271"/>
    <s v="OK"/>
    <n v="31.549999999999997"/>
    <n v="13.749999999999998"/>
    <n v="2024"/>
    <s v="12"/>
    <n v="51"/>
    <s v="Standard"/>
    <s v="South"/>
    <s v="OK"/>
    <n v="1.4989993635801531"/>
  </r>
  <r>
    <s v="TXN_720486_20241102"/>
    <x v="15853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n v="37.71"/>
    <x v="754"/>
    <s v="OK"/>
    <n v="37.71"/>
    <n v="11.880000000000003"/>
    <n v="2024"/>
    <s v="11"/>
    <n v="44"/>
    <s v="Standard"/>
    <s v="Midwest"/>
    <s v="WI"/>
    <n v="1.5764565324056201"/>
  </r>
  <r>
    <s v="TXN_273360_20250722"/>
    <x v="15854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n v="63.84"/>
    <x v="144"/>
    <s v="OK"/>
    <n v="63.84"/>
    <n v="24.880000000000003"/>
    <n v="2025"/>
    <s v="07"/>
    <n v="30"/>
    <s v="Gold"/>
    <s v="Midwest"/>
    <s v="IL"/>
    <n v="1.805092878342673"/>
  </r>
  <r>
    <s v="TXN_804273_20240618"/>
    <x v="15855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x v="447"/>
    <s v="OK"/>
    <n v="138.72"/>
    <n v="45.28"/>
    <n v="2024"/>
    <s v="06"/>
    <n v="25"/>
    <s v="Standard"/>
    <s v="West"/>
    <s v="AZ"/>
    <n v="2.1275583020046325"/>
  </r>
  <r>
    <s v="TXN_394067_20250613"/>
    <x v="15856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x v="395"/>
    <s v="OK"/>
    <n v="100.56"/>
    <n v="35.44"/>
    <n v="2025"/>
    <s v="06"/>
    <n v="24"/>
    <s v="Standard"/>
    <s v="Midwest"/>
    <s v="IL"/>
    <n v="1.9829041177926281"/>
  </r>
  <r>
    <s v="TXN_432899_20240319"/>
    <x v="15857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n v="50.28"/>
    <x v="909"/>
    <s v="OK"/>
    <n v="50.28"/>
    <n v="18.52"/>
    <n v="2024"/>
    <s v="03"/>
    <n v="12"/>
    <s v="Standard"/>
    <s v="Midwest"/>
    <s v="IL"/>
    <n v="1.7013952690139202"/>
  </r>
  <r>
    <s v="TXN_320085_20241008"/>
    <x v="15858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n v="50.28"/>
    <x v="810"/>
    <s v="OK"/>
    <n v="50.28"/>
    <n v="19.16"/>
    <n v="2024"/>
    <s v="10"/>
    <n v="41"/>
    <s v="Gold"/>
    <s v="Northeast"/>
    <s v="PA"/>
    <n v="1.7013952690139202"/>
  </r>
  <r>
    <s v="TXN_354372_20230507"/>
    <x v="15859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n v="52.02"/>
    <x v="386"/>
    <s v="OK"/>
    <n v="52.019999999999996"/>
    <n v="16.259999999999998"/>
    <n v="2023"/>
    <s v="05"/>
    <n v="19"/>
    <s v="Standard"/>
    <s v="West"/>
    <s v="AZ"/>
    <n v="1.716170347859854"/>
  </r>
  <r>
    <s v="TXN_855386_20241127"/>
    <x v="15860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n v="15.96"/>
    <x v="438"/>
    <s v="OK"/>
    <n v="15.96"/>
    <n v="2.3400000000000016"/>
    <n v="2024"/>
    <s v="11"/>
    <n v="48"/>
    <s v="Standard"/>
    <s v="West"/>
    <s v="CA"/>
    <n v="1.2030328870147107"/>
  </r>
  <r>
    <s v="TXN_820946_20230622"/>
    <x v="15861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n v="75.42"/>
    <x v="440"/>
    <s v="OK"/>
    <n v="75.42"/>
    <n v="24.780000000000005"/>
    <n v="2023"/>
    <s v="06"/>
    <n v="25"/>
    <s v="Gold"/>
    <s v="Eastern Canada"/>
    <s v="ON"/>
    <n v="1.8774865280696014"/>
  </r>
  <r>
    <s v="TXN_821367_20240716"/>
    <x v="15862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n v="12.57"/>
    <x v="370"/>
    <s v="OK"/>
    <n v="12.57"/>
    <n v="1.5099999999999998"/>
    <n v="2024"/>
    <s v="07"/>
    <n v="29"/>
    <s v="Standard"/>
    <s v="Eastern Canada"/>
    <s v="QC"/>
    <n v="1.0993352776859577"/>
  </r>
  <r>
    <s v="TXN_219097_20240924"/>
    <x v="15863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n v="34.68"/>
    <x v="290"/>
    <s v="OK"/>
    <n v="34.68"/>
    <n v="8.98"/>
    <n v="2024"/>
    <s v="09"/>
    <n v="39"/>
    <s v="Standard"/>
    <s v="South"/>
    <s v="TX"/>
    <n v="1.5400790888041727"/>
  </r>
  <r>
    <s v="TXN_487015_20230619"/>
    <x v="15864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n v="18.93"/>
    <x v="301"/>
    <s v="OK"/>
    <n v="18.93"/>
    <n v="8.6399999999999988"/>
    <n v="2023"/>
    <s v="06"/>
    <n v="25"/>
    <s v="Standard"/>
    <s v="South"/>
    <s v="NC"/>
    <n v="1.2771506139637967"/>
  </r>
  <r>
    <s v="TXN_740283_20230423"/>
    <x v="15865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x v="285"/>
    <s v="OK"/>
    <n v="100.56"/>
    <n v="36.159999999999997"/>
    <n v="2023"/>
    <s v="04"/>
    <n v="17"/>
    <s v="Standard"/>
    <s v="Western Canada"/>
    <s v="AB"/>
    <n v="1.9851569212770566"/>
  </r>
  <r>
    <s v="TXN_173555_20230726"/>
    <x v="15866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x v="269"/>
    <s v="OK"/>
    <n v="121.38"/>
    <n v="28.279999999999994"/>
    <n v="2023"/>
    <s v="07"/>
    <n v="30"/>
    <s v="Standard"/>
    <s v="West"/>
    <s v="AZ"/>
    <n v="2.0686681432858998"/>
  </r>
  <r>
    <s v="TXN_266356_20230601"/>
    <x v="15867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n v="63.84"/>
    <x v="253"/>
    <s v="OK"/>
    <n v="63.84"/>
    <n v="14.64"/>
    <n v="2023"/>
    <s v="06"/>
    <n v="22"/>
    <s v="Standard"/>
    <s v="West"/>
    <s v="CA"/>
    <n v="1.805092878342673"/>
  </r>
  <r>
    <s v="TXN_812339_20231203"/>
    <x v="15868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n v="44.17"/>
    <x v="533"/>
    <s v="OK"/>
    <n v="44.169999999999995"/>
    <n v="5.4599999999999955"/>
    <n v="2023"/>
    <s v="12"/>
    <n v="49"/>
    <s v="Standard"/>
    <s v="South"/>
    <s v="TX"/>
    <n v="1.6451273992583912"/>
  </r>
  <r>
    <s v="TXN_198078_20240528"/>
    <x v="15869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n v="31.55"/>
    <x v="44"/>
    <s v="OK"/>
    <n v="31.549999999999997"/>
    <n v="13.349999999999998"/>
    <n v="2024"/>
    <s v="05"/>
    <n v="22"/>
    <s v="Standard"/>
    <s v="South"/>
    <s v="NC"/>
    <n v="1.4989993635801531"/>
  </r>
  <r>
    <s v="TXN_446498_20250609"/>
    <x v="15870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n v="52.02"/>
    <x v="691"/>
    <s v="OK"/>
    <n v="52.019999999999996"/>
    <n v="22.56"/>
    <n v="2025"/>
    <s v="06"/>
    <n v="24"/>
    <s v="Platinum"/>
    <s v="Northeast"/>
    <s v="PA"/>
    <n v="1.716170347859854"/>
  </r>
  <r>
    <s v="TXN_220784_20240116"/>
    <x v="15871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x v="766"/>
    <s v="OK"/>
    <n v="138.72"/>
    <n v="40.879999999999995"/>
    <n v="2024"/>
    <s v="01"/>
    <n v="3"/>
    <s v="Standard"/>
    <s v="South"/>
    <s v="TX"/>
    <n v="2.1275583020046325"/>
  </r>
  <r>
    <s v="TXN_512795_20250609"/>
    <x v="15872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n v="25.24"/>
    <x v="691"/>
    <s v="OK"/>
    <n v="25.24"/>
    <n v="5.9199999999999982"/>
    <n v="2025"/>
    <s v="06"/>
    <n v="24"/>
    <s v="Standard"/>
    <s v="West"/>
    <s v="CA"/>
    <n v="1.4020893505720966"/>
  </r>
  <r>
    <s v="TXN_922378_20230520"/>
    <x v="15873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n v="12.57"/>
    <x v="786"/>
    <s v="OK"/>
    <n v="12.57"/>
    <n v="4.16"/>
    <n v="2023"/>
    <s v="05"/>
    <n v="20"/>
    <s v="Standard"/>
    <s v="Midwest"/>
    <s v="IL"/>
    <n v="1.0993352776859577"/>
  </r>
  <r>
    <s v="TXN_216255_20240606"/>
    <x v="15874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x v="66"/>
    <s v="OK"/>
    <n v="18.93"/>
    <n v="5.76"/>
    <n v="2024"/>
    <s v="06"/>
    <n v="23"/>
    <s v="Standard"/>
    <s v="Western Canada"/>
    <s v="AB"/>
    <n v="1.2771506139637967"/>
  </r>
  <r>
    <s v="TXN_449079_20240111"/>
    <x v="15875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x v="575"/>
    <s v="OK"/>
    <n v="47.88"/>
    <n v="18.510000000000005"/>
    <n v="2024"/>
    <s v="01"/>
    <n v="2"/>
    <s v="Standard"/>
    <s v="West"/>
    <s v="CA"/>
    <n v="1.6801541417343731"/>
  </r>
  <r>
    <s v="TXN_142285_20230511"/>
    <x v="15876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n v="25.24"/>
    <x v="692"/>
    <s v="OK"/>
    <n v="25.24"/>
    <n v="4.9599999999999973"/>
    <n v="2023"/>
    <s v="05"/>
    <n v="19"/>
    <s v="Standard"/>
    <s v="Northeast"/>
    <s v="MD"/>
    <n v="1.4020893505720966"/>
  </r>
  <r>
    <s v="TXN_328735_20230605"/>
    <x v="15877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n v="37.71"/>
    <x v="743"/>
    <s v="OK"/>
    <n v="37.71"/>
    <n v="11.880000000000003"/>
    <n v="2023"/>
    <s v="06"/>
    <n v="23"/>
    <s v="Standard"/>
    <s v="Midwest"/>
    <s v="IL"/>
    <n v="1.5764565324056201"/>
  </r>
  <r>
    <s v="TXN_752774_20230905"/>
    <x v="15878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x v="396"/>
    <s v="OK"/>
    <n v="111.72"/>
    <n v="30.660000000000004"/>
    <n v="2023"/>
    <s v="09"/>
    <n v="36"/>
    <s v="Standard"/>
    <s v="West"/>
    <s v="CA"/>
    <n v="2.0290589500844995"/>
  </r>
  <r>
    <s v="TXN_641966_20241111"/>
    <x v="15879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n v="50.28"/>
    <x v="134"/>
    <s v="OK"/>
    <n v="50.28"/>
    <n v="20.36"/>
    <n v="2024"/>
    <s v="11"/>
    <n v="46"/>
    <s v="Platinum"/>
    <s v="West"/>
    <s v="CO"/>
    <n v="1.7013952690139202"/>
  </r>
  <r>
    <s v="TXN_597195_20240802"/>
    <x v="15880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x v="100"/>
    <s v="OK"/>
    <n v="34.119999999999997"/>
    <n v="16.179999999999996"/>
    <n v="2024"/>
    <s v="08"/>
    <n v="31"/>
    <s v="Standard"/>
    <s v="Northeast"/>
    <s v="MD"/>
    <n v="1.5330090224954853"/>
  </r>
  <r>
    <s v="TXN_549035_20250713"/>
    <x v="15881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n v="18.93"/>
    <x v="597"/>
    <s v="OK"/>
    <n v="18.93"/>
    <n v="4.1999999999999984"/>
    <n v="2025"/>
    <s v="07"/>
    <n v="29"/>
    <s v="Gold"/>
    <s v="Midwest"/>
    <s v="OH"/>
    <n v="1.2771506139637967"/>
  </r>
  <r>
    <s v="TXN_478568_20240616"/>
    <x v="15882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n v="104.79"/>
    <x v="629"/>
    <s v="OK"/>
    <n v="111.72"/>
    <n v="45.290000000000006"/>
    <n v="2024"/>
    <s v="06"/>
    <n v="25"/>
    <s v="Platinum"/>
    <s v="West"/>
    <s v="CA"/>
    <n v="2.0203198403573093"/>
  </r>
  <r>
    <s v="TXN_797950_20230722"/>
    <x v="15883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n v="25.24"/>
    <x v="414"/>
    <s v="OK"/>
    <n v="25.24"/>
    <n v="9.2399999999999984"/>
    <n v="2023"/>
    <s v="07"/>
    <n v="29"/>
    <s v="Gold"/>
    <s v="South"/>
    <s v="FL"/>
    <n v="1.4020893505720966"/>
  </r>
  <r>
    <s v="TXN_465563_20230907"/>
    <x v="15884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n v="79.8"/>
    <x v="47"/>
    <s v="OK"/>
    <n v="79.800000000000011"/>
    <n v="35.600000000000009"/>
    <n v="2023"/>
    <s v="09"/>
    <n v="36"/>
    <s v="Standard"/>
    <s v="Midwest"/>
    <s v="IL"/>
    <n v="1.9020028913507294"/>
  </r>
  <r>
    <s v="TXN_287522_20250807"/>
    <x v="15885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x v="80"/>
    <s v="OK"/>
    <n v="223.44"/>
    <n v="77.420000000000016"/>
    <n v="2025"/>
    <s v="08"/>
    <n v="32"/>
    <s v="Standard"/>
    <s v="West"/>
    <s v="OR"/>
    <n v="2.3327817198629148"/>
  </r>
  <r>
    <s v="TXN_249879_20230702"/>
    <x v="15886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x v="613"/>
    <s v="OK"/>
    <n v="68.239999999999995"/>
    <n v="18.839999999999996"/>
    <n v="2023"/>
    <s v="07"/>
    <n v="27"/>
    <s v="Gold"/>
    <s v="West"/>
    <s v="NV"/>
    <n v="1.8340390181594666"/>
  </r>
  <r>
    <s v="TXN_117164_20240826"/>
    <x v="15887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n v="44.17"/>
    <x v="417"/>
    <s v="OK"/>
    <n v="44.169999999999995"/>
    <n v="6.2299999999999978"/>
    <n v="2024"/>
    <s v="08"/>
    <n v="35"/>
    <s v="Standard"/>
    <s v="South"/>
    <s v="TN"/>
    <n v="1.6451273992583912"/>
  </r>
  <r>
    <s v="TXN_308532_20230223"/>
    <x v="15888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x v="867"/>
    <s v="OK"/>
    <n v="25.24"/>
    <n v="10.479999999999999"/>
    <n v="2023"/>
    <s v="02"/>
    <n v="8"/>
    <s v="Standard"/>
    <s v="South"/>
    <s v="FL"/>
    <n v="1.4020893505720966"/>
  </r>
  <r>
    <s v="TXN_959359_20250604"/>
    <x v="1588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n v="75.42"/>
    <x v="409"/>
    <s v="OK"/>
    <n v="75.42"/>
    <n v="22.98"/>
    <n v="2025"/>
    <s v="06"/>
    <n v="23"/>
    <s v="Platinum"/>
    <s v="West"/>
    <s v="CA"/>
    <n v="1.8774865280696014"/>
  </r>
  <r>
    <s v="TXN_409779_20251016"/>
    <x v="15890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n v="47.88"/>
    <x v="389"/>
    <s v="OK"/>
    <n v="47.88"/>
    <n v="22.89"/>
    <n v="2025"/>
    <s v="10"/>
    <n v="42"/>
    <s v="Gold"/>
    <s v="Midwest"/>
    <s v="IN"/>
    <n v="1.6801541417343731"/>
  </r>
  <r>
    <s v="TXN_577662_20250507"/>
    <x v="15891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x v="945"/>
    <s v="OK"/>
    <n v="156.06"/>
    <n v="77.760000000000005"/>
    <n v="2025"/>
    <s v="05"/>
    <n v="19"/>
    <s v="Gold"/>
    <s v="Northeast"/>
    <s v="PA"/>
    <n v="2.1719311233559671"/>
  </r>
  <r>
    <s v="TXN_483212_20231026"/>
    <x v="1589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n v="31.92"/>
    <x v="502"/>
    <s v="OK"/>
    <n v="31.92"/>
    <n v="11.420000000000002"/>
    <n v="2023"/>
    <s v="10"/>
    <n v="43"/>
    <s v="Gold"/>
    <s v="West"/>
    <s v="AZ"/>
    <n v="1.5040628826786919"/>
  </r>
  <r>
    <s v="TXN_293564_20231224"/>
    <x v="15893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x v="648"/>
    <s v="OK"/>
    <n v="113.13"/>
    <n v="21.06"/>
    <n v="2023"/>
    <s v="12"/>
    <n v="52"/>
    <s v="Standard"/>
    <s v="South"/>
    <s v="TX"/>
    <n v="2.0385406863374573"/>
  </r>
  <r>
    <s v="TXN_812366_20240213"/>
    <x v="15894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x v="745"/>
    <s v="OK"/>
    <n v="100.56"/>
    <n v="48.24"/>
    <n v="2024"/>
    <s v="02"/>
    <n v="7"/>
    <s v="Standard"/>
    <s v="West"/>
    <s v="CA"/>
    <n v="1.9856060830524365"/>
  </r>
  <r>
    <s v="TXN_460252_20240724"/>
    <x v="15895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n v="25.24"/>
    <x v="221"/>
    <s v="OK"/>
    <n v="25.24"/>
    <n v="6.9599999999999973"/>
    <n v="2024"/>
    <s v="07"/>
    <n v="30"/>
    <s v="Standard"/>
    <s v="South"/>
    <s v="FL"/>
    <n v="1.4020893505720966"/>
  </r>
  <r>
    <s v="TXN_202331_20241126"/>
    <x v="15896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x v="673"/>
    <s v="OK"/>
    <n v="153.54"/>
    <n v="50.759999999999991"/>
    <n v="2024"/>
    <s v="11"/>
    <n v="48"/>
    <s v="Standard"/>
    <s v="Northeast"/>
    <s v="MD"/>
    <n v="2.1698507018614985"/>
  </r>
  <r>
    <s v="TXN_654078_20230911"/>
    <x v="15897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n v="95.76"/>
    <x v="858"/>
    <s v="OK"/>
    <n v="95.76"/>
    <n v="37.86"/>
    <n v="2023"/>
    <s v="09"/>
    <n v="37"/>
    <s v="Standard"/>
    <s v="South"/>
    <s v="GA"/>
    <n v="1.9811841373983543"/>
  </r>
  <r>
    <s v="TXN_869068_20231115"/>
    <x v="1589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x v="472"/>
    <s v="OK"/>
    <n v="17.059999999999999"/>
    <n v="4.7099999999999991"/>
    <n v="2023"/>
    <s v="11"/>
    <n v="46"/>
    <s v="Standard"/>
    <s v="South"/>
    <s v="NC"/>
    <n v="1.2319790268315043"/>
  </r>
  <r>
    <s v="TXN_470412_20240820"/>
    <x v="15899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n v="50.28"/>
    <x v="87"/>
    <s v="OK"/>
    <n v="50.28"/>
    <n v="7.3599999999999994"/>
    <n v="2024"/>
    <s v="08"/>
    <n v="34"/>
    <s v="Standard"/>
    <s v="Northeast"/>
    <s v="DC"/>
    <n v="1.7013952690139202"/>
  </r>
  <r>
    <s v="TXN_350112_20250221"/>
    <x v="15900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x v="598"/>
    <s v="OK"/>
    <n v="143.64000000000001"/>
    <n v="20.790000000000006"/>
    <n v="2025"/>
    <s v="02"/>
    <n v="8"/>
    <s v="Gold"/>
    <s v="Eastern Canada"/>
    <s v="QC"/>
    <n v="2.1377337947537125"/>
  </r>
  <r>
    <s v="TXN_765348_20240821"/>
    <x v="15901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n v="63.1"/>
    <x v="486"/>
    <s v="OK"/>
    <n v="63.099999999999994"/>
    <n v="24.999999999999996"/>
    <n v="2024"/>
    <s v="08"/>
    <n v="34"/>
    <s v="Platinum"/>
    <s v="West"/>
    <s v="CO"/>
    <n v="1.8000293592441343"/>
  </r>
  <r>
    <s v="TXN_475763_20230106"/>
    <x v="15902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x v="793"/>
    <s v="OK"/>
    <n v="125.7"/>
    <n v="14.600000000000009"/>
    <n v="2023"/>
    <s v="01"/>
    <n v="1"/>
    <s v="Platinum"/>
    <s v="West"/>
    <s v="CA"/>
    <n v="2.0793259867528149"/>
  </r>
  <r>
    <s v="TXN_558604_20230616"/>
    <x v="15903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x v="643"/>
    <s v="OK"/>
    <n v="113.13"/>
    <n v="18.179999999999996"/>
    <n v="2023"/>
    <s v="06"/>
    <n v="24"/>
    <s v="Gold"/>
    <s v="West"/>
    <s v="CA"/>
    <n v="2.0381033103058979"/>
  </r>
  <r>
    <s v="TXN_337749_20240424"/>
    <x v="15904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n v="86.7"/>
    <x v="220"/>
    <s v="OK"/>
    <n v="86.7"/>
    <n v="30.300000000000004"/>
    <n v="2024"/>
    <s v="04"/>
    <n v="17"/>
    <s v="Gold"/>
    <s v="Midwest"/>
    <s v="IL"/>
    <n v="1.9380190974762104"/>
  </r>
  <r>
    <s v="TXN_876454_20240306"/>
    <x v="15905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n v="50.28"/>
    <x v="19"/>
    <s v="OK"/>
    <n v="50.28"/>
    <n v="16.200000000000003"/>
    <n v="2024"/>
    <s v="03"/>
    <n v="10"/>
    <s v="Platinum"/>
    <s v="West"/>
    <s v="CA"/>
    <n v="1.7013952690139202"/>
  </r>
  <r>
    <s v="TXN_106959_20250703"/>
    <x v="15906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n v="87.99"/>
    <x v="394"/>
    <s v="OK"/>
    <n v="87.990000000000009"/>
    <n v="38.78"/>
    <n v="2025"/>
    <s v="07"/>
    <n v="27"/>
    <s v="Standard"/>
    <s v="Northeast"/>
    <s v="MA"/>
    <n v="1.9444333177002147"/>
  </r>
  <r>
    <s v="TXN_727433_20250506"/>
    <x v="15907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x v="861"/>
    <s v="OK"/>
    <n v="173.4"/>
    <n v="49.2"/>
    <n v="2025"/>
    <s v="05"/>
    <n v="19"/>
    <s v="Gold"/>
    <s v="West"/>
    <s v="CA"/>
    <n v="2.2217792569396893"/>
  </r>
  <r>
    <s v="TXN_252189_20250119"/>
    <x v="15908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n v="12.62"/>
    <x v="580"/>
    <s v="OK"/>
    <n v="12.62"/>
    <n v="5.419999999999999"/>
    <n v="2025"/>
    <s v="01"/>
    <n v="4"/>
    <s v="Platinum"/>
    <s v="South"/>
    <s v="FL"/>
    <n v="1.1010593549081156"/>
  </r>
  <r>
    <s v="TXN_184934_20240809"/>
    <x v="15909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n v="79.8"/>
    <x v="96"/>
    <s v="OK"/>
    <n v="79.800000000000011"/>
    <n v="36.750000000000007"/>
    <n v="2024"/>
    <s v="08"/>
    <n v="32"/>
    <s v="Standard"/>
    <s v="Northeast"/>
    <s v="DC"/>
    <n v="1.9020028913507294"/>
  </r>
  <r>
    <s v="TXN_943325_20240919"/>
    <x v="15910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x v="726"/>
    <s v="OK"/>
    <n v="52.019999999999996"/>
    <n v="11.49"/>
    <n v="2024"/>
    <s v="09"/>
    <n v="38"/>
    <s v="Standard"/>
    <s v="South"/>
    <s v="NC"/>
    <n v="1.716170347859854"/>
  </r>
  <r>
    <s v="TXN_941209_20250811"/>
    <x v="15911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n v="12.62"/>
    <x v="407"/>
    <s v="OK"/>
    <n v="12.62"/>
    <n v="1.7599999999999998"/>
    <n v="2025"/>
    <s v="08"/>
    <n v="33"/>
    <s v="Platinum"/>
    <s v="West"/>
    <s v="CA"/>
    <n v="1.1010593549081156"/>
  </r>
  <r>
    <s v="TXN_942549_20250311"/>
    <x v="15912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n v="31.92"/>
    <x v="493"/>
    <s v="OK"/>
    <n v="31.92"/>
    <n v="7.5800000000000018"/>
    <n v="2025"/>
    <s v="03"/>
    <n v="11"/>
    <s v="Gold"/>
    <s v="Northeast"/>
    <s v="NY"/>
    <n v="1.5040628826786919"/>
  </r>
  <r>
    <s v="TXN_539402_20250927"/>
    <x v="15913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n v="37.71"/>
    <x v="807"/>
    <s v="OK"/>
    <n v="37.71"/>
    <n v="18.57"/>
    <n v="2025"/>
    <s v="09"/>
    <n v="39"/>
    <s v="Standard"/>
    <s v="Northeast"/>
    <s v="PA"/>
    <n v="1.5764565324056201"/>
  </r>
  <r>
    <s v="TXN_904846_20240711"/>
    <x v="15914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n v="52.02"/>
    <x v="311"/>
    <s v="OK"/>
    <n v="52.019999999999996"/>
    <n v="18"/>
    <n v="2024"/>
    <s v="07"/>
    <n v="28"/>
    <s v="Standard"/>
    <s v="Northeast"/>
    <s v="MA"/>
    <n v="1.716170347859854"/>
  </r>
  <r>
    <s v="TXN_404755_20250703"/>
    <x v="1591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n v="37.71"/>
    <x v="394"/>
    <s v="OK"/>
    <n v="37.71"/>
    <n v="10.74"/>
    <n v="2025"/>
    <s v="07"/>
    <n v="27"/>
    <s v="Gold"/>
    <s v="West"/>
    <s v="CA"/>
    <n v="1.5764565324056201"/>
  </r>
  <r>
    <s v="TXN_170807_20231019"/>
    <x v="15916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x v="274"/>
    <s v="OK"/>
    <n v="51.179999999999993"/>
    <n v="9.029999999999994"/>
    <n v="2023"/>
    <s v="10"/>
    <n v="42"/>
    <s v="Standard"/>
    <s v="Midwest"/>
    <s v="IN"/>
    <n v="1.7091002815511667"/>
  </r>
  <r>
    <s v="TXN_750632_20250909"/>
    <x v="15917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n v="31.55"/>
    <x v="273"/>
    <s v="OK"/>
    <n v="31.549999999999997"/>
    <n v="10.299999999999997"/>
    <n v="2025"/>
    <s v="09"/>
    <n v="37"/>
    <s v="Standard"/>
    <s v="South"/>
    <s v="TX"/>
    <n v="1.4989993635801531"/>
  </r>
  <r>
    <s v="TXN_508372_20230421"/>
    <x v="15918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x v="869"/>
    <s v="OK"/>
    <n v="341.2"/>
    <n v="42.199999999999989"/>
    <n v="2023"/>
    <s v="04"/>
    <n v="16"/>
    <s v="Gold"/>
    <s v="Northeast"/>
    <s v="NY"/>
    <n v="2.515728171743949"/>
  </r>
  <r>
    <s v="TXN_171341_20250726"/>
    <x v="15919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x v="160"/>
    <s v="OK"/>
    <n v="104.03999999999999"/>
    <n v="12"/>
    <n v="2025"/>
    <s v="07"/>
    <n v="30"/>
    <s v="Standard"/>
    <s v="Midwest"/>
    <s v="MI"/>
    <n v="2.0017337128090005"/>
  </r>
  <r>
    <s v="TXN_442054_20250402"/>
    <x v="15920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n v="25.24"/>
    <x v="718"/>
    <s v="OK"/>
    <n v="25.24"/>
    <n v="6.9599999999999973"/>
    <n v="2025"/>
    <s v="04"/>
    <n v="14"/>
    <s v="Standard"/>
    <s v="West"/>
    <s v="AZ"/>
    <n v="1.4020893505720966"/>
  </r>
  <r>
    <s v="TXN_834175_20251005"/>
    <x v="15921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n v="34.68"/>
    <x v="750"/>
    <s v="OK"/>
    <n v="34.68"/>
    <n v="5.6000000000000014"/>
    <n v="2025"/>
    <s v="10"/>
    <n v="41"/>
    <s v="Gold"/>
    <s v="Midwest"/>
    <s v="IL"/>
    <n v="1.5400790888041727"/>
  </r>
  <r>
    <s v="TXN_359092_20250825"/>
    <x v="1592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x v="196"/>
    <s v="OK"/>
    <n v="121.38"/>
    <n v="26.810000000000002"/>
    <n v="2025"/>
    <s v="08"/>
    <n v="35"/>
    <s v="Gold"/>
    <s v="Northeast"/>
    <s v="MA"/>
    <n v="2.0637085593914173"/>
  </r>
  <r>
    <s v="TXN_290542_20230926"/>
    <x v="15923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x v="391"/>
    <s v="OK"/>
    <n v="143.64000000000001"/>
    <n v="34.830000000000013"/>
    <n v="2023"/>
    <s v="09"/>
    <n v="39"/>
    <s v="Standard"/>
    <s v="Midwest"/>
    <s v="IL"/>
    <n v="2.1359273350054684"/>
  </r>
  <r>
    <s v="TXN_282810_20240914"/>
    <x v="15924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x v="329"/>
    <s v="OK"/>
    <n v="34.119999999999997"/>
    <n v="7.0999999999999979"/>
    <n v="2024"/>
    <s v="09"/>
    <n v="37"/>
    <s v="Standard"/>
    <s v="Midwest"/>
    <s v="IN"/>
    <n v="1.5330090224954853"/>
  </r>
  <r>
    <s v="TXN_221429_20241021"/>
    <x v="15925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n v="37.86"/>
    <x v="522"/>
    <s v="OK"/>
    <n v="37.86"/>
    <n v="7.9199999999999964"/>
    <n v="2024"/>
    <s v="10"/>
    <n v="43"/>
    <s v="Standard"/>
    <s v="West"/>
    <s v="CA"/>
    <n v="1.578180609627778"/>
  </r>
  <r>
    <s v="TXN_273423_20231024"/>
    <x v="15926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n v="12.62"/>
    <x v="206"/>
    <s v="OK"/>
    <n v="12.62"/>
    <n v="3.76"/>
    <n v="2023"/>
    <s v="10"/>
    <n v="43"/>
    <s v="Standard"/>
    <s v="Northeast"/>
    <s v="NY"/>
    <n v="1.1010593549081156"/>
  </r>
  <r>
    <s v="TXN_283972_20240820"/>
    <x v="15927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n v="50.48"/>
    <x v="87"/>
    <s v="OK"/>
    <n v="50.48"/>
    <n v="6.32"/>
    <n v="2024"/>
    <s v="08"/>
    <n v="34"/>
    <s v="Gold"/>
    <s v="South"/>
    <s v="GA"/>
    <n v="1.7031193462360779"/>
  </r>
  <r>
    <s v="TXN_364659_20230902"/>
    <x v="15928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x v="244"/>
    <s v="OK"/>
    <n v="138.72"/>
    <n v="21.200000000000003"/>
    <n v="2023"/>
    <s v="09"/>
    <n v="35"/>
    <s v="Gold"/>
    <s v="West"/>
    <s v="CA"/>
    <n v="2.1203106426364622"/>
  </r>
  <r>
    <s v="TXN_857403_20240827"/>
    <x v="15929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n v="50.28"/>
    <x v="608"/>
    <s v="OK"/>
    <n v="50.28"/>
    <n v="25.080000000000002"/>
    <n v="2024"/>
    <s v="08"/>
    <n v="35"/>
    <s v="Standard"/>
    <s v="Western Canada"/>
    <s v="BC"/>
    <n v="1.7013952690139202"/>
  </r>
  <r>
    <s v="TXN_627601_20250628"/>
    <x v="15930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x v="135"/>
    <s v="OK"/>
    <n v="85.3"/>
    <n v="22.699999999999996"/>
    <n v="2025"/>
    <s v="06"/>
    <n v="26"/>
    <s v="Standard"/>
    <s v="South"/>
    <s v="FL"/>
    <n v="1.930949031167523"/>
  </r>
  <r>
    <s v="TXN_758013_20240309"/>
    <x v="15931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x v="393"/>
    <s v="OK"/>
    <n v="68.239999999999995"/>
    <n v="25.639999999999993"/>
    <n v="2024"/>
    <s v="03"/>
    <n v="10"/>
    <s v="Gold"/>
    <s v="West"/>
    <s v="CA"/>
    <n v="1.8340390181594666"/>
  </r>
  <r>
    <s v="TXN_649283_20240826"/>
    <x v="15932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n v="31.55"/>
    <x v="417"/>
    <s v="OK"/>
    <n v="31.549999999999997"/>
    <n v="10.7"/>
    <n v="2024"/>
    <s v="08"/>
    <n v="35"/>
    <s v="Standard"/>
    <s v="West"/>
    <s v="AZ"/>
    <n v="1.4989993635801531"/>
  </r>
  <r>
    <s v="TXN_277025_20230917"/>
    <x v="15933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n v="31.92"/>
    <x v="547"/>
    <s v="OK"/>
    <n v="31.92"/>
    <n v="12.940000000000001"/>
    <n v="2023"/>
    <s v="09"/>
    <n v="38"/>
    <s v="Platinum"/>
    <s v="South"/>
    <s v="TX"/>
    <n v="1.5040628826786919"/>
  </r>
  <r>
    <s v="TXN_161558_20230927"/>
    <x v="15934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x v="51"/>
    <s v="OK"/>
    <n v="25.14"/>
    <n v="7.740000000000002"/>
    <n v="2023"/>
    <s v="09"/>
    <n v="39"/>
    <s v="Standard"/>
    <s v="Midwest"/>
    <s v="IL"/>
    <n v="1.400365273349939"/>
  </r>
  <r>
    <s v="TXN_321417_20240819"/>
    <x v="15935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n v="25.14"/>
    <x v="696"/>
    <s v="OK"/>
    <n v="25.14"/>
    <n v="8.5"/>
    <n v="2024"/>
    <s v="08"/>
    <n v="34"/>
    <s v="Platinum"/>
    <s v="Northeast"/>
    <s v="PA"/>
    <n v="1.400365273349939"/>
  </r>
  <r>
    <s v="TXN_755847_20241225"/>
    <x v="15936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x v="561"/>
    <s v="OK"/>
    <n v="136.47999999999999"/>
    <n v="60.639999999999986"/>
    <n v="2024"/>
    <s v="12"/>
    <n v="52"/>
    <s v="Standard"/>
    <s v="South"/>
    <s v="GA"/>
    <n v="2.1182316483270274"/>
  </r>
  <r>
    <s v="TXN_764378_20240608"/>
    <x v="15937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x v="303"/>
    <s v="OK"/>
    <n v="238.83"/>
    <n v="33.629999999999995"/>
    <n v="2024"/>
    <s v="06"/>
    <n v="23"/>
    <s v="Gold"/>
    <s v="West"/>
    <s v="CA"/>
    <n v="2.3548956047110603"/>
  </r>
  <r>
    <s v="TXN_147025_20240123"/>
    <x v="15938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x v="31"/>
    <s v="OK"/>
    <n v="125.7"/>
    <n v="59.800000000000004"/>
    <n v="2024"/>
    <s v="01"/>
    <n v="4"/>
    <s v="Standard"/>
    <s v="South"/>
    <s v="OK"/>
    <n v="2.0793259867528149"/>
  </r>
  <r>
    <s v="TXN_986731_20241114"/>
    <x v="15939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x v="825"/>
    <s v="OK"/>
    <n v="34.119999999999997"/>
    <n v="13.999999999999996"/>
    <n v="2024"/>
    <s v="11"/>
    <n v="46"/>
    <s v="Standard"/>
    <s v="South"/>
    <s v="NC"/>
    <n v="1.5330090224954853"/>
  </r>
  <r>
    <s v="TXN_523766_20241011"/>
    <x v="15940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n v="95.76"/>
    <x v="201"/>
    <s v="OK"/>
    <n v="95.76"/>
    <n v="20.580000000000009"/>
    <n v="2024"/>
    <s v="10"/>
    <n v="41"/>
    <s v="Gold"/>
    <s v="Northeast"/>
    <s v="NY"/>
    <n v="1.9811841373983543"/>
  </r>
  <r>
    <s v="TXN_760508_20240611"/>
    <x v="15941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x v="483"/>
    <s v="OK"/>
    <n v="157.75"/>
    <n v="35.999999999999986"/>
    <n v="2024"/>
    <s v="06"/>
    <n v="24"/>
    <s v="Platinum"/>
    <s v="South"/>
    <s v="TX"/>
    <n v="2.1747864173673368"/>
  </r>
  <r>
    <s v="TXN_648248_20230915"/>
    <x v="15942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n v="51.18"/>
    <x v="43"/>
    <s v="OK"/>
    <n v="51.179999999999993"/>
    <n v="24.869999999999997"/>
    <n v="2023"/>
    <s v="09"/>
    <n v="37"/>
    <s v="Standard"/>
    <s v="Eastern Canada"/>
    <s v="ON"/>
    <n v="1.7091002815511667"/>
  </r>
  <r>
    <s v="TXN_872125_20250716"/>
    <x v="15943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x v="225"/>
    <s v="OK"/>
    <n v="62.85"/>
    <n v="7.2500000000000053"/>
    <n v="2025"/>
    <s v="07"/>
    <n v="29"/>
    <s v="Standard"/>
    <s v="South"/>
    <s v="TX"/>
    <n v="1.7983052820219765"/>
  </r>
  <r>
    <s v="TXN_716057_20230124"/>
    <x v="15944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x v="39"/>
    <s v="OK"/>
    <n v="51.179999999999993"/>
    <n v="21.479999999999997"/>
    <n v="2023"/>
    <s v="01"/>
    <n v="4"/>
    <s v="Gold"/>
    <s v="West"/>
    <s v="NV"/>
    <n v="1.7091002815511667"/>
  </r>
  <r>
    <s v="TXN_937815_20250404"/>
    <x v="1594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x v="226"/>
    <s v="OK"/>
    <n v="75.42"/>
    <n v="28.200000000000003"/>
    <n v="2025"/>
    <s v="04"/>
    <n v="14"/>
    <s v="Standard"/>
    <s v="West"/>
    <s v="CA"/>
    <n v="1.8774865280696014"/>
  </r>
  <r>
    <s v="TXN_531713_20240823"/>
    <x v="15946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x v="338"/>
    <s v="OK"/>
    <n v="102.35999999999999"/>
    <n v="26.219999999999995"/>
    <n v="2024"/>
    <s v="08"/>
    <n v="34"/>
    <s v="Standard"/>
    <s v="Northeast"/>
    <s v="NY"/>
    <n v="1.9955474494751375"/>
  </r>
  <r>
    <s v="TXN_776695_20230825"/>
    <x v="15947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x v="61"/>
    <s v="OK"/>
    <n v="143.64000000000001"/>
    <n v="22.950000000000006"/>
    <n v="2023"/>
    <s v="08"/>
    <n v="34"/>
    <s v="Standard"/>
    <s v="South"/>
    <s v="OK"/>
    <n v="2.14091637693907"/>
  </r>
  <r>
    <s v="TXN_777179_20230713"/>
    <x v="15948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n v="25.14"/>
    <x v="90"/>
    <s v="OK"/>
    <n v="25.14"/>
    <n v="5.9600000000000009"/>
    <n v="2023"/>
    <s v="07"/>
    <n v="28"/>
    <s v="Standard"/>
    <s v="Eastern Canada"/>
    <s v="ON"/>
    <n v="1.400365273349939"/>
  </r>
  <r>
    <s v="TXN_794845_20230914"/>
    <x v="15949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x v="116"/>
    <s v="OK"/>
    <n v="18.93"/>
    <n v="7.8599999999999994"/>
    <n v="2023"/>
    <s v="09"/>
    <n v="37"/>
    <s v="Standard"/>
    <s v="South"/>
    <s v="TX"/>
    <n v="1.2771506139637967"/>
  </r>
  <r>
    <s v="TXN_573849_20230506"/>
    <x v="15950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x v="82"/>
    <s v="OK"/>
    <n v="104.03999999999999"/>
    <n v="51.84"/>
    <n v="2023"/>
    <s v="05"/>
    <n v="18"/>
    <s v="Standard"/>
    <s v="Northeast"/>
    <s v="NY"/>
    <n v="2.0017337128090005"/>
  </r>
  <r>
    <s v="TXN_998465_20250918"/>
    <x v="15951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n v="87.99"/>
    <x v="524"/>
    <s v="OK"/>
    <n v="87.990000000000009"/>
    <n v="10.430000000000001"/>
    <n v="2025"/>
    <s v="09"/>
    <n v="38"/>
    <s v="Standard"/>
    <s v="West"/>
    <s v="NV"/>
    <n v="1.9444333177002147"/>
  </r>
  <r>
    <s v="TXN_722194_20241107"/>
    <x v="15952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x v="28"/>
    <s v="OK"/>
    <n v="102.35999999999999"/>
    <n v="24.539999999999988"/>
    <n v="2024"/>
    <s v="11"/>
    <n v="45"/>
    <s v="Standard"/>
    <s v="West"/>
    <s v="CA"/>
    <n v="1.9955474494751375"/>
  </r>
  <r>
    <s v="TXN_427094_20230820"/>
    <x v="15953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x v="2"/>
    <s v="OK"/>
    <n v="94.649999999999991"/>
    <n v="21.149999999999988"/>
    <n v="2023"/>
    <s v="08"/>
    <n v="34"/>
    <s v="Standard"/>
    <s v="Midwest"/>
    <s v="IL"/>
    <n v="1.9761206182998157"/>
  </r>
  <r>
    <s v="TXN_696591_20230424"/>
    <x v="15954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n v="86.7"/>
    <x v="907"/>
    <s v="OK"/>
    <n v="86.7"/>
    <n v="40.599999999999994"/>
    <n v="2023"/>
    <s v="04"/>
    <n v="17"/>
    <s v="Gold"/>
    <s v="Northeast"/>
    <s v="NY"/>
    <n v="1.9380190974762104"/>
  </r>
  <r>
    <s v="TXN_612685_20230308"/>
    <x v="1595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n v="12.57"/>
    <x v="942"/>
    <s v="OK"/>
    <n v="12.57"/>
    <n v="1.4700000000000006"/>
    <n v="2023"/>
    <s v="03"/>
    <n v="10"/>
    <s v="Platinum"/>
    <s v="Eastern Canada"/>
    <s v="ON"/>
    <n v="1.0993352776859577"/>
  </r>
  <r>
    <s v="TXN_630448_20240123"/>
    <x v="15956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x v="31"/>
    <s v="OK"/>
    <n v="34.119999999999997"/>
    <n v="16.179999999999996"/>
    <n v="2024"/>
    <s v="01"/>
    <n v="4"/>
    <s v="Standard"/>
    <s v="West"/>
    <s v="CA"/>
    <n v="1.5330090224954853"/>
  </r>
  <r>
    <s v="TXN_899014_20230525"/>
    <x v="15957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n v="95.76"/>
    <x v="599"/>
    <s v="OK"/>
    <n v="95.76"/>
    <n v="43.140000000000008"/>
    <n v="2023"/>
    <s v="05"/>
    <n v="21"/>
    <s v="Standard"/>
    <s v="Northeast"/>
    <s v="NY"/>
    <n v="1.9811841373983543"/>
  </r>
  <r>
    <s v="TXN_713376_20241119"/>
    <x v="15958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n v="50.28"/>
    <x v="747"/>
    <s v="OK"/>
    <n v="50.28"/>
    <n v="18.600000000000001"/>
    <n v="2024"/>
    <s v="11"/>
    <n v="47"/>
    <s v="Standard"/>
    <s v="West"/>
    <s v="CA"/>
    <n v="1.7013952690139202"/>
  </r>
  <r>
    <s v="TXN_419515_20250525"/>
    <x v="15959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x v="600"/>
    <s v="OK"/>
    <n v="63.84"/>
    <n v="23.200000000000003"/>
    <n v="2025"/>
    <s v="05"/>
    <n v="22"/>
    <s v="Gold"/>
    <s v="South"/>
    <s v="TX"/>
    <n v="1.805092878342673"/>
  </r>
  <r>
    <s v="TXN_204334_20230926"/>
    <x v="15960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x v="391"/>
    <s v="OK"/>
    <n v="104.03999999999999"/>
    <n v="27.119999999999997"/>
    <n v="2023"/>
    <s v="09"/>
    <n v="39"/>
    <s v="Gold"/>
    <s v="Eastern Canada"/>
    <s v="ON"/>
    <n v="2.00264114900004"/>
  </r>
  <r>
    <s v="TXN_154931_20241001"/>
    <x v="1596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n v="86.7"/>
    <x v="653"/>
    <s v="OK"/>
    <n v="86.7"/>
    <n v="10.999999999999996"/>
    <n v="2024"/>
    <s v="10"/>
    <n v="40"/>
    <s v="Standard"/>
    <s v="South"/>
    <s v="TX"/>
    <n v="1.9380190974762104"/>
  </r>
  <r>
    <s v="TXN_541101_20240322"/>
    <x v="15962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n v="17.34"/>
    <x v="529"/>
    <s v="OK"/>
    <n v="17.34"/>
    <n v="6.59"/>
    <n v="2024"/>
    <s v="03"/>
    <n v="12"/>
    <s v="Standard"/>
    <s v="South"/>
    <s v="TX"/>
    <n v="1.2390490931401914"/>
  </r>
  <r>
    <s v="TXN_887551_20230210"/>
    <x v="15963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n v="34.68"/>
    <x v="908"/>
    <s v="OK"/>
    <n v="34.68"/>
    <n v="14.16"/>
    <n v="2023"/>
    <s v="02"/>
    <n v="6"/>
    <s v="Standard"/>
    <s v="Western Canada"/>
    <s v="BC"/>
    <n v="1.5400790888041727"/>
  </r>
  <r>
    <s v="TXN_806888_20241219"/>
    <x v="15964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n v="25.24"/>
    <x v="72"/>
    <s v="OK"/>
    <n v="25.24"/>
    <n v="3.84"/>
    <n v="2024"/>
    <s v="12"/>
    <n v="51"/>
    <s v="Standard"/>
    <s v="Eastern Canada"/>
    <s v="ON"/>
    <n v="1.4020893505720966"/>
  </r>
  <r>
    <s v="TXN_954499_20230828"/>
    <x v="15965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x v="148"/>
    <s v="OK"/>
    <n v="150.84"/>
    <n v="17.159999999999997"/>
    <n v="2023"/>
    <s v="08"/>
    <n v="35"/>
    <s v="Gold"/>
    <s v="South"/>
    <s v="FL"/>
    <n v="2.1598678470925665"/>
  </r>
  <r>
    <s v="TXN_384329_20250828"/>
    <x v="15966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x v="114"/>
    <s v="OK"/>
    <n v="175.56"/>
    <n v="65.78"/>
    <n v="2025"/>
    <s v="08"/>
    <n v="35"/>
    <s v="Platinum"/>
    <s v="Midwest"/>
    <s v="IL"/>
    <n v="2.2166408583254484"/>
  </r>
  <r>
    <s v="TXN_804769_20230814"/>
    <x v="15967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x v="284"/>
    <s v="OK"/>
    <n v="188.55"/>
    <n v="64.500000000000014"/>
    <n v="2023"/>
    <s v="08"/>
    <n v="33"/>
    <s v="Standard"/>
    <s v="West"/>
    <s v="WA"/>
    <n v="2.2567898819268106"/>
  </r>
  <r>
    <s v="TXN_456824_20230123"/>
    <x v="15968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n v="17.34"/>
    <x v="510"/>
    <s v="OK"/>
    <n v="17.34"/>
    <n v="4.6899999999999995"/>
    <n v="2023"/>
    <s v="01"/>
    <n v="4"/>
    <s v="Platinum"/>
    <s v="Northeast"/>
    <s v="PA"/>
    <n v="1.2390490931401914"/>
  </r>
  <r>
    <s v="TXN_760004_20241022"/>
    <x v="15969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n v="82.03"/>
    <x v="508"/>
    <s v="OK"/>
    <n v="82.03"/>
    <n v="31.849999999999998"/>
    <n v="2024"/>
    <s v="10"/>
    <n v="43"/>
    <s v="Platinum"/>
    <s v="South"/>
    <s v="NC"/>
    <n v="1.913972711550971"/>
  </r>
  <r>
    <s v="TXN_207233_20241226"/>
    <x v="15970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n v="75.42"/>
    <x v="425"/>
    <s v="OK"/>
    <n v="75.42"/>
    <n v="37.5"/>
    <n v="2024"/>
    <s v="12"/>
    <n v="52"/>
    <s v="Gold"/>
    <s v="West"/>
    <s v="OR"/>
    <n v="1.8774865280696014"/>
  </r>
  <r>
    <s v="TXN_426821_20240514"/>
    <x v="1597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n v="50.28"/>
    <x v="139"/>
    <s v="OK"/>
    <n v="50.28"/>
    <n v="16.32"/>
    <n v="2024"/>
    <s v="05"/>
    <n v="20"/>
    <s v="Standard"/>
    <s v="South"/>
    <s v="TX"/>
    <n v="1.7013952690139202"/>
  </r>
  <r>
    <s v="TXN_453908_20230108"/>
    <x v="15972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x v="899"/>
    <s v="OK"/>
    <n v="136.47999999999999"/>
    <n v="57.919999999999987"/>
    <n v="2023"/>
    <s v="01"/>
    <n v="2"/>
    <s v="Gold"/>
    <s v="West"/>
    <s v="NV"/>
    <n v="2.1182316483270274"/>
  </r>
  <r>
    <s v="TXN_828323_20251028"/>
    <x v="1597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n v="79.8"/>
    <x v="188"/>
    <s v="Future Date"/>
    <n v="79.800000000000011"/>
    <n v="34"/>
    <n v="2025"/>
    <s v="10"/>
    <n v="44"/>
    <s v="Standard"/>
    <s v="Northeast"/>
    <s v="MA"/>
    <n v="1.9020028913507294"/>
  </r>
  <r>
    <s v="TXN_711737_20240402"/>
    <x v="15974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n v="79.8"/>
    <x v="824"/>
    <s v="OK"/>
    <n v="79.800000000000011"/>
    <n v="11.800000000000006"/>
    <n v="2024"/>
    <s v="04"/>
    <n v="14"/>
    <s v="Standard"/>
    <s v="Northeast"/>
    <s v="NY"/>
    <n v="1.9020028913507294"/>
  </r>
  <r>
    <s v="TXN_996344_20250815"/>
    <x v="15975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x v="7"/>
    <s v="OK"/>
    <n v="170.6"/>
    <n v="34.899999999999984"/>
    <n v="2025"/>
    <s v="08"/>
    <n v="33"/>
    <s v="Platinum"/>
    <s v="Midwest"/>
    <s v="IL"/>
    <n v="2.21197440141396"/>
  </r>
  <r>
    <s v="TXN_315466_20241023"/>
    <x v="1597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x v="528"/>
    <s v="OK"/>
    <n v="15.96"/>
    <n v="7.3800000000000008"/>
    <n v="2024"/>
    <s v="10"/>
    <n v="43"/>
    <s v="Gold"/>
    <s v="South"/>
    <s v="TX"/>
    <n v="1.2030328870147107"/>
  </r>
  <r>
    <s v="TXN_581007_20231117"/>
    <x v="1597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n v="37.86"/>
    <x v="661"/>
    <s v="OK"/>
    <n v="37.86"/>
    <n v="18.599999999999998"/>
    <n v="2023"/>
    <s v="11"/>
    <n v="46"/>
    <s v="Gold"/>
    <s v="West"/>
    <s v="CA"/>
    <n v="1.578180609627778"/>
  </r>
  <r>
    <s v="TXN_596687_20250413"/>
    <x v="15978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n v="75.42"/>
    <x v="297"/>
    <s v="OK"/>
    <n v="75.42"/>
    <n v="25.02"/>
    <n v="2025"/>
    <s v="04"/>
    <n v="16"/>
    <s v="Standard"/>
    <s v="South"/>
    <s v="TX"/>
    <n v="1.8774865280696014"/>
  </r>
  <r>
    <s v="TXN_969700_20250809"/>
    <x v="15979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n v="34.68"/>
    <x v="752"/>
    <s v="OK"/>
    <n v="34.68"/>
    <n v="6.8999999999999986"/>
    <n v="2025"/>
    <s v="08"/>
    <n v="32"/>
    <s v="Standard"/>
    <s v="West"/>
    <s v="CA"/>
    <n v="1.5400790888041727"/>
  </r>
  <r>
    <s v="TXN_581765_20230501"/>
    <x v="15980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n v="31.92"/>
    <x v="757"/>
    <s v="OK"/>
    <n v="31.92"/>
    <n v="6.6400000000000006"/>
    <n v="2023"/>
    <s v="05"/>
    <n v="18"/>
    <s v="Platinum"/>
    <s v="South"/>
    <s v="TX"/>
    <n v="1.5040628826786919"/>
  </r>
  <r>
    <s v="TXN_612661_20230822"/>
    <x v="1598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x v="826"/>
    <s v="OK"/>
    <n v="277.44"/>
    <n v="47.039999999999992"/>
    <n v="2023"/>
    <s v="08"/>
    <n v="34"/>
    <s v="Standard"/>
    <s v="Northeast"/>
    <s v="NY"/>
    <n v="2.4249795867458084"/>
  </r>
  <r>
    <s v="TXN_768371_20230917"/>
    <x v="15982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n v="47.88"/>
    <x v="547"/>
    <s v="OK"/>
    <n v="47.88"/>
    <n v="4.8300000000000036"/>
    <n v="2023"/>
    <s v="09"/>
    <n v="38"/>
    <s v="Standard"/>
    <s v="Northeast"/>
    <s v="NY"/>
    <n v="1.6801541417343731"/>
  </r>
  <r>
    <s v="TXN_858087_20240916"/>
    <x v="15983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n v="25.24"/>
    <x v="242"/>
    <s v="OK"/>
    <n v="25.24"/>
    <n v="6.2399999999999984"/>
    <n v="2024"/>
    <s v="09"/>
    <n v="38"/>
    <s v="Standard"/>
    <s v="West"/>
    <s v="CA"/>
    <n v="1.4020893505720966"/>
  </r>
  <r>
    <s v="TXN_125990_20240916"/>
    <x v="15984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n v="50.28"/>
    <x v="242"/>
    <s v="OK"/>
    <n v="50.28"/>
    <n v="9.6000000000000014"/>
    <n v="2024"/>
    <s v="09"/>
    <n v="38"/>
    <s v="Platinum"/>
    <s v="South"/>
    <s v="TN"/>
    <n v="1.7013952690139202"/>
  </r>
  <r>
    <s v="TXN_700876_20250618"/>
    <x v="15985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n v="56.79"/>
    <x v="254"/>
    <s v="OK"/>
    <n v="56.79"/>
    <n v="17.099999999999994"/>
    <n v="2025"/>
    <s v="06"/>
    <n v="25"/>
    <s v="Standard"/>
    <s v="South"/>
    <s v="TN"/>
    <n v="1.7542718686834591"/>
  </r>
  <r>
    <s v="TXN_834982_20251020"/>
    <x v="15986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x v="777"/>
    <s v="OK"/>
    <n v="175.98000000000002"/>
    <n v="52.64"/>
    <n v="2025"/>
    <s v="10"/>
    <n v="43"/>
    <s v="Gold"/>
    <s v="South"/>
    <s v="TX"/>
    <n v="2.2268318106587208"/>
  </r>
  <r>
    <s v="TXN_746235_20231219"/>
    <x v="15987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n v="79.8"/>
    <x v="887"/>
    <s v="OK"/>
    <n v="79.800000000000011"/>
    <n v="11.900000000000004"/>
    <n v="2023"/>
    <s v="12"/>
    <n v="51"/>
    <s v="Standard"/>
    <s v="West"/>
    <s v="CA"/>
    <n v="1.9020028913507294"/>
  </r>
  <r>
    <s v="TXN_902204_20230414"/>
    <x v="15988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n v="34.68"/>
    <x v="11"/>
    <s v="OK"/>
    <n v="34.68"/>
    <n v="5.52"/>
    <n v="2023"/>
    <s v="04"/>
    <n v="15"/>
    <s v="Standard"/>
    <s v="West"/>
    <s v="CA"/>
    <n v="1.5400790888041727"/>
  </r>
  <r>
    <s v="TXN_654216_20240607"/>
    <x v="15989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n v="47.88"/>
    <x v="26"/>
    <s v="OK"/>
    <n v="47.88"/>
    <n v="14.640000000000002"/>
    <n v="2024"/>
    <s v="06"/>
    <n v="23"/>
    <s v="Gold"/>
    <s v="South"/>
    <s v="NC"/>
    <n v="1.6801541417343731"/>
  </r>
  <r>
    <s v="TXN_881079_20250328"/>
    <x v="15990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x v="265"/>
    <s v="OK"/>
    <n v="17.059999999999999"/>
    <n v="5.3199999999999985"/>
    <n v="2025"/>
    <s v="03"/>
    <n v="13"/>
    <s v="Standard"/>
    <s v="Western Canada"/>
    <s v="BC"/>
    <n v="1.2319790268315043"/>
  </r>
  <r>
    <s v="TXN_382246_20240828"/>
    <x v="15991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x v="411"/>
    <s v="OK"/>
    <n v="119.41999999999999"/>
    <n v="50.11999999999999"/>
    <n v="2024"/>
    <s v="08"/>
    <n v="35"/>
    <s v="Standard"/>
    <s v="Midwest"/>
    <s v="WI"/>
    <n v="2.0634084249759455"/>
  </r>
  <r>
    <s v="TXN_336109_20240909"/>
    <x v="15992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n v="122.7"/>
    <x v="802"/>
    <s v="OK"/>
    <n v="127.68"/>
    <n v="54.320000000000007"/>
    <n v="2024"/>
    <s v="09"/>
    <n v="37"/>
    <s v="Gold"/>
    <s v="Midwest"/>
    <s v="MI"/>
    <n v="2.0888445627270045"/>
  </r>
  <r>
    <s v="TXN_517880_20240614"/>
    <x v="15993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n v="79.8"/>
    <x v="584"/>
    <s v="OK"/>
    <n v="79.800000000000011"/>
    <n v="14.250000000000007"/>
    <n v="2024"/>
    <s v="06"/>
    <n v="24"/>
    <s v="Standard"/>
    <s v="South"/>
    <s v="NC"/>
    <n v="1.9020028913507294"/>
  </r>
  <r>
    <s v="TXN_213314_20230302"/>
    <x v="1599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n v="62.85"/>
    <x v="805"/>
    <s v="OK"/>
    <n v="62.85"/>
    <n v="24.2"/>
    <n v="2023"/>
    <s v="03"/>
    <n v="9"/>
    <s v="Standard"/>
    <s v="Northeast"/>
    <s v="NY"/>
    <n v="1.7983052820219765"/>
  </r>
  <r>
    <s v="TXN_907019_20231109"/>
    <x v="15995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n v="52.02"/>
    <x v="165"/>
    <s v="OK"/>
    <n v="52.019999999999996"/>
    <n v="21.27"/>
    <n v="2023"/>
    <s v="11"/>
    <n v="45"/>
    <s v="Platinum"/>
    <s v="South"/>
    <s v="GA"/>
    <n v="1.716170347859854"/>
  </r>
  <r>
    <s v="TXN_125994_20250806"/>
    <x v="15996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x v="177"/>
    <s v="OK"/>
    <n v="68.239999999999995"/>
    <n v="21.839999999999996"/>
    <n v="2025"/>
    <s v="08"/>
    <n v="32"/>
    <s v="Standard"/>
    <s v="Northeast"/>
    <s v="NY"/>
    <n v="1.8340390181594666"/>
  </r>
  <r>
    <s v="TXN_829378_20240322"/>
    <x v="15997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x v="529"/>
    <s v="OK"/>
    <n v="127.68"/>
    <n v="41.360000000000014"/>
    <n v="2024"/>
    <s v="03"/>
    <n v="12"/>
    <s v="Gold"/>
    <s v="South"/>
    <s v="GA"/>
    <n v="2.0856829431946151"/>
  </r>
  <r>
    <s v="TXN_537228_20230909"/>
    <x v="1599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x v="29"/>
    <s v="OK"/>
    <n v="63.84"/>
    <n v="25.240000000000002"/>
    <n v="2023"/>
    <s v="09"/>
    <n v="36"/>
    <s v="Gold"/>
    <s v="South"/>
    <s v="TX"/>
    <n v="1.805092878342673"/>
  </r>
  <r>
    <s v="TXN_192312_20241004"/>
    <x v="15999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n v="12.62"/>
    <x v="436"/>
    <s v="OK"/>
    <n v="12.62"/>
    <n v="3.8599999999999994"/>
    <n v="2024"/>
    <s v="10"/>
    <n v="40"/>
    <s v="Platinum"/>
    <s v="South"/>
    <s v="TX"/>
    <n v="1.1010593549081156"/>
  </r>
  <r>
    <s v="TXN_794835_20231120"/>
    <x v="16000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x v="449"/>
    <s v="OK"/>
    <n v="15.96"/>
    <n v="2.8000000000000007"/>
    <n v="2023"/>
    <s v="11"/>
    <n v="47"/>
    <s v="Standard"/>
    <s v="Northeast"/>
    <s v="MD"/>
    <n v="1.2030328870147107"/>
  </r>
  <r>
    <s v="TXN_858531_20240322"/>
    <x v="1600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x v="529"/>
    <s v="OK"/>
    <n v="12.57"/>
    <n v="1.7100000000000009"/>
    <n v="2024"/>
    <s v="03"/>
    <n v="12"/>
    <s v="Standard"/>
    <s v="South"/>
    <s v="OK"/>
    <n v="1.0993352776859577"/>
  </r>
  <r>
    <s v="TXN_190548_20240920"/>
    <x v="16002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x v="496"/>
    <s v="OK"/>
    <n v="271.32"/>
    <n v="113.90000000000002"/>
    <n v="2024"/>
    <s v="09"/>
    <n v="38"/>
    <s v="Gold"/>
    <s v="West"/>
    <s v="CA"/>
    <n v="2.4153072922255676"/>
  </r>
  <r>
    <s v="TXN_551328_20230109"/>
    <x v="16003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x v="929"/>
    <s v="OK"/>
    <n v="138.72"/>
    <n v="40.959999999999994"/>
    <n v="2023"/>
    <s v="01"/>
    <n v="2"/>
    <s v="Standard"/>
    <s v="South"/>
    <s v="TX"/>
    <n v="2.1257739498508852"/>
  </r>
  <r>
    <s v="TXN_491179_20231103"/>
    <x v="16004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n v="25.14"/>
    <x v="507"/>
    <s v="OK"/>
    <n v="25.14"/>
    <n v="2.8000000000000007"/>
    <n v="2023"/>
    <s v="11"/>
    <n v="44"/>
    <s v="Standard"/>
    <s v="West"/>
    <s v="AZ"/>
    <n v="1.400365273349939"/>
  </r>
  <r>
    <s v="TXN_623420_20230216"/>
    <x v="16005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x v="947"/>
    <s v="OK"/>
    <n v="111.72"/>
    <n v="27.37"/>
    <n v="2023"/>
    <s v="02"/>
    <n v="7"/>
    <s v="Standard"/>
    <s v="West"/>
    <s v="WA"/>
    <n v="2.0267783286595296"/>
  </r>
  <r>
    <s v="TXN_819428_20250721"/>
    <x v="16006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x v="564"/>
    <s v="OK"/>
    <n v="119.41999999999999"/>
    <n v="12.879999999999987"/>
    <n v="2025"/>
    <s v="07"/>
    <n v="30"/>
    <s v="Standard"/>
    <s v="Northeast"/>
    <s v="MD"/>
    <n v="2.0629578340845103"/>
  </r>
  <r>
    <s v="TXN_342065_20240727"/>
    <x v="16007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n v="69.36"/>
    <x v="365"/>
    <s v="OK"/>
    <n v="69.36"/>
    <n v="21.159999999999997"/>
    <n v="2024"/>
    <s v="07"/>
    <n v="30"/>
    <s v="Gold"/>
    <s v="Midwest"/>
    <s v="IL"/>
    <n v="1.8411090844681539"/>
  </r>
  <r>
    <s v="TXN_824360_20250918"/>
    <x v="16008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n v="25.24"/>
    <x v="524"/>
    <s v="OK"/>
    <n v="25.24"/>
    <n v="6.879999999999999"/>
    <n v="2025"/>
    <s v="09"/>
    <n v="38"/>
    <s v="Gold"/>
    <s v="South"/>
    <s v="FL"/>
    <n v="1.4020893505720966"/>
  </r>
  <r>
    <s v="TXN_753645_20241001"/>
    <x v="16009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x v="653"/>
    <s v="OK"/>
    <n v="17.059999999999999"/>
    <n v="6.2199999999999989"/>
    <n v="2024"/>
    <s v="10"/>
    <n v="40"/>
    <s v="Gold"/>
    <s v="West"/>
    <s v="NV"/>
    <n v="1.2319790268315043"/>
  </r>
  <r>
    <s v="TXN_933430_20250112"/>
    <x v="1601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n v="18.93"/>
    <x v="889"/>
    <s v="OK"/>
    <n v="18.93"/>
    <n v="8.0699999999999985"/>
    <n v="2025"/>
    <s v="01"/>
    <n v="3"/>
    <s v="Standard"/>
    <s v="Eastern Canada"/>
    <s v="ON"/>
    <n v="1.2771506139637967"/>
  </r>
  <r>
    <s v="TXN_408901_20240610"/>
    <x v="1601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x v="603"/>
    <s v="OK"/>
    <n v="51.179999999999993"/>
    <n v="19.799999999999994"/>
    <n v="2024"/>
    <s v="06"/>
    <n v="24"/>
    <s v="Standard"/>
    <s v="South"/>
    <s v="TX"/>
    <n v="1.7091002815511667"/>
  </r>
  <r>
    <s v="TXN_546807_20231002"/>
    <x v="16012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x v="488"/>
    <s v="OK"/>
    <n v="85.3"/>
    <n v="35.499999999999986"/>
    <n v="2023"/>
    <s v="10"/>
    <n v="40"/>
    <s v="Standard"/>
    <s v="South"/>
    <s v="TX"/>
    <n v="1.930949031167523"/>
  </r>
  <r>
    <s v="TXN_801811_20231122"/>
    <x v="16013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n v="51.18"/>
    <x v="402"/>
    <s v="OK"/>
    <n v="51.179999999999993"/>
    <n v="15.209999999999996"/>
    <n v="2023"/>
    <s v="11"/>
    <n v="47"/>
    <s v="Gold"/>
    <s v="West"/>
    <s v="OR"/>
    <n v="1.7091002815511667"/>
  </r>
  <r>
    <s v="TXN_129910_20241223"/>
    <x v="16014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n v="50.28"/>
    <x v="140"/>
    <s v="OK"/>
    <n v="50.28"/>
    <n v="18.28"/>
    <n v="2024"/>
    <s v="12"/>
    <n v="52"/>
    <s v="Standard"/>
    <s v="South"/>
    <s v="GA"/>
    <n v="1.7013952690139202"/>
  </r>
  <r>
    <s v="TXN_249811_20240723"/>
    <x v="16015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x v="384"/>
    <s v="OK"/>
    <n v="68.239999999999995"/>
    <n v="31.319999999999993"/>
    <n v="2024"/>
    <s v="07"/>
    <n v="30"/>
    <s v="Standard"/>
    <s v="West"/>
    <s v="CA"/>
    <n v="1.8340390181594666"/>
  </r>
  <r>
    <s v="TXN_676956_20230422"/>
    <x v="1601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x v="886"/>
    <s v="OK"/>
    <n v="127.68"/>
    <n v="34.400000000000006"/>
    <n v="2023"/>
    <s v="04"/>
    <n v="16"/>
    <s v="Gold"/>
    <s v="Western Canada"/>
    <s v="AB"/>
    <n v="2.0879587894607328"/>
  </r>
  <r>
    <s v="TXN_187192_20240107"/>
    <x v="16017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n v="95.76"/>
    <x v="660"/>
    <s v="OK"/>
    <n v="95.76"/>
    <n v="16.320000000000004"/>
    <n v="2024"/>
    <s v="01"/>
    <n v="2"/>
    <s v="Platinum"/>
    <s v="South"/>
    <s v="TX"/>
    <n v="1.9811841373983543"/>
  </r>
  <r>
    <s v="TXN_749578_20231008"/>
    <x v="1601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x v="527"/>
    <s v="OK"/>
    <n v="351.12"/>
    <n v="152.68000000000004"/>
    <n v="2023"/>
    <s v="10"/>
    <n v="41"/>
    <s v="Standard"/>
    <s v="Midwest"/>
    <s v="IL"/>
    <n v="2.5236424317213788"/>
  </r>
  <r>
    <s v="TXN_588388_20240506"/>
    <x v="16019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n v="18.93"/>
    <x v="228"/>
    <s v="OK"/>
    <n v="18.93"/>
    <n v="5.6999999999999984"/>
    <n v="2024"/>
    <s v="05"/>
    <n v="19"/>
    <s v="Platinum"/>
    <s v="Eastern Canada"/>
    <s v="ON"/>
    <n v="1.2771506139637967"/>
  </r>
  <r>
    <s v="TXN_230487_20230907"/>
    <x v="16020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x v="47"/>
    <s v="OK"/>
    <n v="34.119999999999997"/>
    <n v="3.4599999999999973"/>
    <n v="2023"/>
    <s v="09"/>
    <n v="36"/>
    <s v="Platinum"/>
    <s v="West"/>
    <s v="CA"/>
    <n v="1.5330090224954853"/>
  </r>
  <r>
    <s v="TXN_528980_20251012"/>
    <x v="16021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n v="82.03"/>
    <x v="780"/>
    <s v="OK"/>
    <n v="82.03"/>
    <n v="20.409999999999993"/>
    <n v="2025"/>
    <s v="10"/>
    <n v="42"/>
    <s v="Standard"/>
    <s v="Northeast"/>
    <s v="PA"/>
    <n v="1.913972711550971"/>
  </r>
  <r>
    <s v="TXN_676035_20230815"/>
    <x v="16022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x v="53"/>
    <s v="OK"/>
    <n v="12.62"/>
    <n v="6.2599999999999989"/>
    <n v="2023"/>
    <s v="08"/>
    <n v="33"/>
    <s v="Standard"/>
    <s v="South"/>
    <s v="TX"/>
    <n v="1.1010593549081156"/>
  </r>
  <r>
    <s v="TXN_184921_20240607"/>
    <x v="16023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x v="26"/>
    <s v="OK"/>
    <n v="102.35999999999999"/>
    <n v="17.399999999999991"/>
    <n v="2024"/>
    <s v="06"/>
    <n v="23"/>
    <s v="Standard"/>
    <s v="South"/>
    <s v="TX"/>
    <n v="1.9882913419074877"/>
  </r>
  <r>
    <s v="TXN_795690_20250610"/>
    <x v="16024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n v="79.8"/>
    <x v="268"/>
    <s v="OK"/>
    <n v="79.800000000000011"/>
    <n v="19.5"/>
    <n v="2025"/>
    <s v="06"/>
    <n v="24"/>
    <s v="Standard"/>
    <s v="West"/>
    <s v="AZ"/>
    <n v="1.9020028913507294"/>
  </r>
  <r>
    <s v="TXN_958233_20250703"/>
    <x v="16025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n v="79.8"/>
    <x v="394"/>
    <s v="OK"/>
    <n v="79.800000000000011"/>
    <n v="15.4"/>
    <n v="2025"/>
    <s v="07"/>
    <n v="27"/>
    <s v="Gold"/>
    <s v="South"/>
    <s v="FL"/>
    <n v="1.9020028913507294"/>
  </r>
  <r>
    <s v="TXN_789104_20230813"/>
    <x v="16026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x v="33"/>
    <s v="OK"/>
    <n v="95.76"/>
    <n v="22.02000000000001"/>
    <n v="2023"/>
    <s v="08"/>
    <n v="33"/>
    <s v="Gold"/>
    <s v="West"/>
    <s v="CA"/>
    <n v="1.9811841373983543"/>
  </r>
  <r>
    <s v="TXN_978721_20240721"/>
    <x v="16027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n v="47.88"/>
    <x v="699"/>
    <s v="OK"/>
    <n v="47.88"/>
    <n v="10.770000000000005"/>
    <n v="2024"/>
    <s v="07"/>
    <n v="30"/>
    <s v="Gold"/>
    <s v="South"/>
    <s v="TX"/>
    <n v="1.6801541417343731"/>
  </r>
  <r>
    <s v="TXN_991731_20230206"/>
    <x v="16028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x v="577"/>
    <s v="OK"/>
    <n v="68.239999999999995"/>
    <n v="21.839999999999996"/>
    <n v="2023"/>
    <s v="02"/>
    <n v="6"/>
    <s v="Standard"/>
    <s v="South"/>
    <s v="TX"/>
    <n v="1.8340390181594666"/>
  </r>
  <r>
    <s v="TXN_897125_20240407"/>
    <x v="16029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n v="25.14"/>
    <x v="400"/>
    <s v="OK"/>
    <n v="25.14"/>
    <n v="2.5399999999999991"/>
    <n v="2024"/>
    <s v="04"/>
    <n v="15"/>
    <s v="Standard"/>
    <s v="West"/>
    <s v="AZ"/>
    <n v="1.400365273349939"/>
  </r>
  <r>
    <s v="TXN_822031_20231223"/>
    <x v="16030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x v="664"/>
    <s v="OK"/>
    <n v="156.06"/>
    <n v="46.079999999999991"/>
    <n v="2023"/>
    <s v="12"/>
    <n v="51"/>
    <s v="Gold"/>
    <s v="West"/>
    <s v="CA"/>
    <n v="2.1778249718646818"/>
  </r>
  <r>
    <s v="TXN_121846_20230402"/>
    <x v="16031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x v="734"/>
    <s v="OK"/>
    <n v="191.52"/>
    <n v="76.680000000000007"/>
    <n v="2023"/>
    <s v="04"/>
    <n v="14"/>
    <s v="Standard"/>
    <s v="Northeast"/>
    <s v="NY"/>
    <n v="2.2676409823459154"/>
  </r>
  <r>
    <s v="TXN_938110_20250906"/>
    <x v="16032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x v="668"/>
    <s v="OK"/>
    <n v="138.27000000000001"/>
    <n v="27.170000000000009"/>
    <n v="2025"/>
    <s v="09"/>
    <n v="36"/>
    <s v="Platinum"/>
    <s v="South"/>
    <s v="TX"/>
    <n v="2.1184631397753657"/>
  </r>
  <r>
    <s v="TXN_354409_20240707"/>
    <x v="16033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x v="353"/>
    <s v="OK"/>
    <n v="85.3"/>
    <n v="35.299999999999997"/>
    <n v="2024"/>
    <s v="07"/>
    <n v="28"/>
    <s v="Standard"/>
    <s v="West"/>
    <s v="AZ"/>
    <n v="1.930949031167523"/>
  </r>
  <r>
    <s v="TXN_835426_20231209"/>
    <x v="16034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n v="62.85"/>
    <x v="541"/>
    <s v="OK"/>
    <n v="62.85"/>
    <n v="26.150000000000002"/>
    <n v="2023"/>
    <s v="12"/>
    <n v="49"/>
    <s v="Standard"/>
    <s v="South"/>
    <s v="TX"/>
    <n v="1.7983052820219765"/>
  </r>
  <r>
    <s v="TXN_337481_20241124"/>
    <x v="16035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n v="52.02"/>
    <x v="327"/>
    <s v="OK"/>
    <n v="52.019999999999996"/>
    <n v="14.129999999999997"/>
    <n v="2024"/>
    <s v="11"/>
    <n v="48"/>
    <s v="Standard"/>
    <s v="South"/>
    <s v="NC"/>
    <n v="1.716170347859854"/>
  </r>
  <r>
    <s v="TXN_940396_20240311"/>
    <x v="1603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x v="871"/>
    <s v="OK"/>
    <n v="272.95999999999998"/>
    <n v="63.999999999999972"/>
    <n v="2024"/>
    <s v="03"/>
    <n v="11"/>
    <s v="Standard"/>
    <s v="Midwest"/>
    <s v="IL"/>
    <n v="2.4138192651730441"/>
  </r>
  <r>
    <s v="TXN_946198_20231205"/>
    <x v="16037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n v="17.34"/>
    <x v="304"/>
    <s v="OK"/>
    <n v="17.34"/>
    <n v="7.1"/>
    <n v="2023"/>
    <s v="12"/>
    <n v="49"/>
    <s v="Gold"/>
    <s v="South"/>
    <s v="TN"/>
    <n v="1.2390490931401914"/>
  </r>
  <r>
    <s v="TXN_243684_20241007"/>
    <x v="16038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n v="47.88"/>
    <x v="418"/>
    <s v="OK"/>
    <n v="47.88"/>
    <n v="10.590000000000003"/>
    <n v="2024"/>
    <s v="10"/>
    <n v="41"/>
    <s v="Platinum"/>
    <s v="West"/>
    <s v="CA"/>
    <n v="1.6801541417343731"/>
  </r>
  <r>
    <s v="TXN_161377_20241012"/>
    <x v="16039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x v="652"/>
    <s v="OK"/>
    <n v="34.119999999999997"/>
    <n v="13.059999999999999"/>
    <n v="2024"/>
    <s v="10"/>
    <n v="41"/>
    <s v="Gold"/>
    <s v="West"/>
    <s v="CO"/>
    <n v="1.5330090224954853"/>
  </r>
  <r>
    <s v="TXN_921459_20250808"/>
    <x v="16040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x v="296"/>
    <s v="OK"/>
    <n v="121.38"/>
    <n v="44.100000000000009"/>
    <n v="2025"/>
    <s v="08"/>
    <n v="32"/>
    <s v="Gold"/>
    <s v="South"/>
    <s v="TX"/>
    <n v="2.0632582799504555"/>
  </r>
  <r>
    <s v="TXN_249135_20241204"/>
    <x v="16041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x v="41"/>
    <s v="OK"/>
    <n v="17.059999999999999"/>
    <n v="5.0999999999999979"/>
    <n v="2024"/>
    <s v="12"/>
    <n v="49"/>
    <s v="Standard"/>
    <s v="Northeast"/>
    <s v="DC"/>
    <n v="1.2319790268315043"/>
  </r>
  <r>
    <s v="TXN_779395_20230811"/>
    <x v="16042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x v="789"/>
    <s v="OK"/>
    <n v="18.93"/>
    <n v="3.7799999999999994"/>
    <n v="2023"/>
    <s v="08"/>
    <n v="32"/>
    <s v="Standard"/>
    <s v="South"/>
    <s v="TX"/>
    <n v="1.2771506139637967"/>
  </r>
  <r>
    <s v="TXN_533779_20230826"/>
    <x v="16043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x v="250"/>
    <s v="OK"/>
    <n v="127.68"/>
    <n v="38.480000000000004"/>
    <n v="2023"/>
    <s v="08"/>
    <n v="34"/>
    <s v="Standard"/>
    <s v="Western Canada"/>
    <s v="AB"/>
    <n v="2.0879587894607328"/>
  </r>
  <r>
    <s v="TXN_968746_20230613"/>
    <x v="16044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x v="321"/>
    <s v="OK"/>
    <n v="150.84"/>
    <n v="16.560000000000009"/>
    <n v="2023"/>
    <s v="06"/>
    <n v="24"/>
    <s v="Standard"/>
    <s v="South"/>
    <s v="FL"/>
    <n v="2.1612481803327377"/>
  </r>
  <r>
    <s v="TXN_361732_20231221"/>
    <x v="16045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x v="416"/>
    <s v="OK"/>
    <n v="44.169999999999995"/>
    <n v="9.5899999999999945"/>
    <n v="2023"/>
    <s v="12"/>
    <n v="51"/>
    <s v="Standard"/>
    <s v="Western Canada"/>
    <s v="MB"/>
    <n v="1.6451273992583912"/>
  </r>
  <r>
    <s v="TXN_862049_20231224"/>
    <x v="16046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x v="648"/>
    <s v="OK"/>
    <n v="18.93"/>
    <n v="5.7299999999999978"/>
    <n v="2023"/>
    <s v="12"/>
    <n v="52"/>
    <s v="Standard"/>
    <s v="South"/>
    <s v="TX"/>
    <n v="1.2771506139637967"/>
  </r>
  <r>
    <s v="TXN_862650_20250705"/>
    <x v="16047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x v="680"/>
    <s v="OK"/>
    <n v="68.239999999999995"/>
    <n v="29.08"/>
    <n v="2025"/>
    <s v="07"/>
    <n v="27"/>
    <s v="Standard"/>
    <s v="South"/>
    <s v="TX"/>
    <n v="1.8340390181594666"/>
  </r>
  <r>
    <s v="TXN_485390_20250910"/>
    <x v="16048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x v="879"/>
    <s v="OK"/>
    <n v="51.179999999999993"/>
    <n v="24.629999999999995"/>
    <n v="2025"/>
    <s v="09"/>
    <n v="37"/>
    <s v="Gold"/>
    <s v="Midwest"/>
    <s v="MI"/>
    <n v="1.7091002815511667"/>
  </r>
  <r>
    <s v="TXN_802357_20240514"/>
    <x v="16049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n v="12.62"/>
    <x v="139"/>
    <s v="OK"/>
    <n v="12.62"/>
    <n v="5.7599999999999989"/>
    <n v="2024"/>
    <s v="05"/>
    <n v="20"/>
    <s v="Standard"/>
    <s v="South"/>
    <s v="TX"/>
    <n v="1.1010593549081156"/>
  </r>
  <r>
    <s v="TXN_161536_20231128"/>
    <x v="16050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x v="540"/>
    <s v="OK"/>
    <n v="173.4"/>
    <n v="20.9"/>
    <n v="2023"/>
    <s v="11"/>
    <n v="48"/>
    <s v="Gold"/>
    <s v="South"/>
    <s v="TX"/>
    <n v="2.2163242786866677"/>
  </r>
  <r>
    <s v="TXN_394577_20250321"/>
    <x v="16051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n v="37.71"/>
    <x v="806"/>
    <s v="OK"/>
    <n v="37.71"/>
    <n v="16.200000000000003"/>
    <n v="2025"/>
    <s v="03"/>
    <n v="12"/>
    <s v="Gold"/>
    <s v="Midwest"/>
    <s v="IN"/>
    <n v="1.5764565324056201"/>
  </r>
  <r>
    <s v="TXN_950496_20240325"/>
    <x v="16052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n v="37.71"/>
    <x v="937"/>
    <s v="OK"/>
    <n v="37.71"/>
    <n v="8.0699999999999985"/>
    <n v="2024"/>
    <s v="03"/>
    <n v="13"/>
    <s v="Standard"/>
    <s v="South"/>
    <s v="GA"/>
    <n v="1.5764565324056201"/>
  </r>
  <r>
    <s v="TXN_528587_20250607"/>
    <x v="16053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x v="319"/>
    <s v="OK"/>
    <n v="204.71999999999997"/>
    <n v="33.47999999999999"/>
    <n v="2025"/>
    <s v="06"/>
    <n v="23"/>
    <s v="Standard"/>
    <s v="Northeast"/>
    <s v="MD"/>
    <n v="2.2970379093793598"/>
  </r>
  <r>
    <s v="TXN_240118_20240426"/>
    <x v="16054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n v="15.96"/>
    <x v="127"/>
    <s v="OK"/>
    <n v="15.96"/>
    <n v="4.2600000000000016"/>
    <n v="2024"/>
    <s v="04"/>
    <n v="17"/>
    <s v="Platinum"/>
    <s v="West"/>
    <s v="CA"/>
    <n v="1.2030328870147107"/>
  </r>
  <r>
    <s v="TXN_571385_20240905"/>
    <x v="7870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n v="37.86"/>
    <x v="698"/>
    <s v="OK"/>
    <n v="37.86"/>
    <n v="9.3599999999999977"/>
    <n v="2024"/>
    <s v="09"/>
    <n v="36"/>
    <s v="Gold"/>
    <s v="South"/>
    <s v="FL"/>
    <n v="1.578180609627778"/>
  </r>
  <r>
    <s v="TXN_954629_20230914"/>
    <x v="16055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x v="116"/>
    <s v="OK"/>
    <n v="223.44"/>
    <n v="93.240000000000009"/>
    <n v="2023"/>
    <s v="09"/>
    <n v="37"/>
    <s v="Standard"/>
    <s v="West"/>
    <s v="NV"/>
    <n v="2.3314272965207432"/>
  </r>
  <r>
    <s v="TXN_902798_20240607"/>
    <x v="16056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x v="26"/>
    <s v="OK"/>
    <n v="132.51"/>
    <n v="24.359999999999985"/>
    <n v="2024"/>
    <s v="06"/>
    <n v="23"/>
    <s v="Standard"/>
    <s v="South"/>
    <s v="TX"/>
    <n v="2.102262149494273"/>
  </r>
  <r>
    <s v="TXN_101200_20240123"/>
    <x v="16057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x v="31"/>
    <s v="OK"/>
    <n v="51.179999999999993"/>
    <n v="19.739999999999995"/>
    <n v="2024"/>
    <s v="01"/>
    <n v="4"/>
    <s v="Standard"/>
    <s v="Northeast"/>
    <s v="NY"/>
    <n v="1.7091002815511667"/>
  </r>
  <r>
    <s v="TXN_911539_20250716"/>
    <x v="16058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x v="225"/>
    <s v="OK"/>
    <n v="68.239999999999995"/>
    <n v="15.399999999999991"/>
    <n v="2025"/>
    <s v="07"/>
    <n v="29"/>
    <s v="Gold"/>
    <s v="Northeast"/>
    <s v="DC"/>
    <n v="1.8340390181594666"/>
  </r>
  <r>
    <s v="TXN_690370_20240707"/>
    <x v="16059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n v="37.71"/>
    <x v="353"/>
    <s v="OK"/>
    <n v="37.71"/>
    <n v="15.120000000000001"/>
    <n v="2024"/>
    <s v="07"/>
    <n v="28"/>
    <s v="Standard"/>
    <s v="Eastern Canada"/>
    <s v="ON"/>
    <n v="1.5764565324056201"/>
  </r>
  <r>
    <s v="TXN_664596_20231211"/>
    <x v="16060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n v="6.31"/>
    <x v="369"/>
    <s v="OK"/>
    <n v="6.31"/>
    <n v="2.4299999999999997"/>
    <n v="2023"/>
    <s v="12"/>
    <n v="50"/>
    <s v="Standard"/>
    <s v="South"/>
    <s v="TN"/>
    <n v="0.80002935924413432"/>
  </r>
  <r>
    <s v="TXN_326255_20230421"/>
    <x v="16061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n v="47.88"/>
    <x v="869"/>
    <s v="OK"/>
    <n v="47.88"/>
    <n v="22.5"/>
    <n v="2023"/>
    <s v="04"/>
    <n v="16"/>
    <s v="Standard"/>
    <s v="West"/>
    <s v="CA"/>
    <n v="1.6801541417343731"/>
  </r>
  <r>
    <s v="TXN_221107_20240912"/>
    <x v="16062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x v="236"/>
    <s v="OK"/>
    <n v="51.179999999999993"/>
    <n v="13.769999999999994"/>
    <n v="2024"/>
    <s v="09"/>
    <n v="37"/>
    <s v="Gold"/>
    <s v="South"/>
    <s v="NC"/>
    <n v="1.7091002815511667"/>
  </r>
  <r>
    <s v="TXN_878164_20240620"/>
    <x v="16063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n v="63.1"/>
    <x v="30"/>
    <s v="OK"/>
    <n v="63.099999999999994"/>
    <n v="25.299999999999997"/>
    <n v="2024"/>
    <s v="06"/>
    <n v="25"/>
    <s v="Platinum"/>
    <s v="Midwest"/>
    <s v="IL"/>
    <n v="1.8000293592441343"/>
  </r>
  <r>
    <s v="TXN_929575_20241206"/>
    <x v="16064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n v="37.71"/>
    <x v="99"/>
    <s v="OK"/>
    <n v="37.71"/>
    <n v="6.75"/>
    <n v="2024"/>
    <s v="12"/>
    <n v="49"/>
    <s v="Platinum"/>
    <s v="South"/>
    <s v="TX"/>
    <n v="1.5764565324056201"/>
  </r>
  <r>
    <s v="TXN_943829_20250103"/>
    <x v="16065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n v="37.86"/>
    <x v="875"/>
    <s v="OK"/>
    <n v="37.86"/>
    <n v="10.139999999999997"/>
    <n v="2025"/>
    <s v="01"/>
    <n v="1"/>
    <s v="Platinum"/>
    <s v="Northeast"/>
    <s v="MA"/>
    <n v="1.578180609627778"/>
  </r>
  <r>
    <s v="TXN_964742_20230824"/>
    <x v="16066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x v="60"/>
    <s v="OK"/>
    <n v="102.35999999999999"/>
    <n v="43.199999999999996"/>
    <n v="2023"/>
    <s v="08"/>
    <n v="34"/>
    <s v="Gold"/>
    <s v="West"/>
    <s v="OR"/>
    <n v="1.9901167660679044"/>
  </r>
  <r>
    <s v="TXN_546202_20240517"/>
    <x v="16067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n v="31.92"/>
    <x v="156"/>
    <s v="OK"/>
    <n v="31.92"/>
    <n v="9.3800000000000026"/>
    <n v="2024"/>
    <s v="05"/>
    <n v="20"/>
    <s v="Gold"/>
    <s v="West"/>
    <s v="CO"/>
    <n v="1.5040628826786919"/>
  </r>
  <r>
    <s v="TXN_266325_20250125"/>
    <x v="16068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x v="246"/>
    <s v="OK"/>
    <n v="68.239999999999995"/>
    <n v="27.239999999999995"/>
    <n v="2025"/>
    <s v="01"/>
    <n v="4"/>
    <s v="Platinum"/>
    <s v="Midwest"/>
    <s v="MI"/>
    <n v="1.8340390181594666"/>
  </r>
  <r>
    <s v="TXN_637974_20240409"/>
    <x v="16069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n v="95.76"/>
    <x v="579"/>
    <s v="OK"/>
    <n v="95.76"/>
    <n v="46.740000000000009"/>
    <n v="2024"/>
    <s v="04"/>
    <n v="15"/>
    <s v="Standard"/>
    <s v="West"/>
    <s v="CA"/>
    <n v="1.9811841373983543"/>
  </r>
  <r>
    <s v="TXN_423880_20250311"/>
    <x v="1607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n v="31.55"/>
    <x v="493"/>
    <s v="OK"/>
    <n v="31.549999999999997"/>
    <n v="11.749999999999998"/>
    <n v="2025"/>
    <s v="03"/>
    <n v="11"/>
    <s v="Standard"/>
    <s v="West"/>
    <s v="CO"/>
    <n v="1.4989993635801531"/>
  </r>
  <r>
    <s v="TXN_428627_20240523"/>
    <x v="16071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n v="37.71"/>
    <x v="361"/>
    <s v="OK"/>
    <n v="37.71"/>
    <n v="12.21"/>
    <n v="2024"/>
    <s v="05"/>
    <n v="21"/>
    <s v="Standard"/>
    <s v="Midwest"/>
    <s v="IL"/>
    <n v="1.5764565324056201"/>
  </r>
  <r>
    <s v="TXN_810790_20240511"/>
    <x v="16072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n v="31.92"/>
    <x v="682"/>
    <s v="OK"/>
    <n v="31.92"/>
    <n v="4.82"/>
    <n v="2024"/>
    <s v="05"/>
    <n v="19"/>
    <s v="Standard"/>
    <s v="Northeast"/>
    <s v="PA"/>
    <n v="1.5040628826786919"/>
  </r>
  <r>
    <s v="TXN_818260_20231024"/>
    <x v="16073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x v="206"/>
    <s v="OK"/>
    <n v="15.96"/>
    <n v="7.6700000000000017"/>
    <n v="2023"/>
    <s v="10"/>
    <n v="43"/>
    <s v="Standard"/>
    <s v="South"/>
    <s v="GA"/>
    <n v="1.2030328870147107"/>
  </r>
  <r>
    <s v="TXN_154012_20240623"/>
    <x v="16074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n v="62.85"/>
    <x v="252"/>
    <s v="OK"/>
    <n v="62.85"/>
    <n v="25.55"/>
    <n v="2024"/>
    <s v="06"/>
    <n v="26"/>
    <s v="Gold"/>
    <s v="Eastern Canada"/>
    <s v="ON"/>
    <n v="1.7983052820219765"/>
  </r>
  <r>
    <s v="TXN_451500_20231220"/>
    <x v="16075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x v="421"/>
    <s v="OK"/>
    <n v="271.32"/>
    <n v="99.450000000000017"/>
    <n v="2023"/>
    <s v="12"/>
    <n v="51"/>
    <s v="Platinum"/>
    <s v="Eastern Canada"/>
    <s v="ON"/>
    <n v="2.4084604495008644"/>
  </r>
  <r>
    <s v="TXN_133514_20240826"/>
    <x v="16076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n v="87.99"/>
    <x v="417"/>
    <s v="OK"/>
    <n v="87.990000000000009"/>
    <n v="27.93"/>
    <n v="2024"/>
    <s v="08"/>
    <n v="35"/>
    <s v="Standard"/>
    <s v="South"/>
    <s v="TX"/>
    <n v="1.9444333177002147"/>
  </r>
  <r>
    <s v="TXN_843365_20230926"/>
    <x v="16077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n v="17.34"/>
    <x v="391"/>
    <s v="OK"/>
    <n v="17.34"/>
    <n v="7.0399999999999991"/>
    <n v="2023"/>
    <s v="09"/>
    <n v="39"/>
    <s v="Standard"/>
    <s v="West"/>
    <s v="AZ"/>
    <n v="1.2390490931401914"/>
  </r>
  <r>
    <s v="TXN_576368_20230925"/>
    <x v="1607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x v="50"/>
    <s v="OK"/>
    <n v="375.32"/>
    <n v="112.19999999999996"/>
    <n v="2023"/>
    <s v="09"/>
    <n v="39"/>
    <s v="Standard"/>
    <s v="West"/>
    <s v="CA"/>
    <n v="2.5602773518540425"/>
  </r>
  <r>
    <s v="TXN_788569_20230915"/>
    <x v="1607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n v="25.24"/>
    <x v="43"/>
    <s v="OK"/>
    <n v="25.24"/>
    <n v="10.359999999999998"/>
    <n v="2023"/>
    <s v="09"/>
    <n v="37"/>
    <s v="Standard"/>
    <s v="South"/>
    <s v="GA"/>
    <n v="1.4020893505720966"/>
  </r>
  <r>
    <s v="TXN_970798_20250918"/>
    <x v="16080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x v="524"/>
    <s v="OK"/>
    <n v="113.13"/>
    <n v="49.5"/>
    <n v="2025"/>
    <s v="09"/>
    <n v="38"/>
    <s v="Standard"/>
    <s v="South"/>
    <s v="GA"/>
    <n v="2.0367486291722021"/>
  </r>
  <r>
    <s v="TXN_811012_20230721"/>
    <x v="16081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n v="63.84"/>
    <x v="324"/>
    <s v="OK"/>
    <n v="63.84"/>
    <n v="15.840000000000003"/>
    <n v="2023"/>
    <s v="07"/>
    <n v="29"/>
    <s v="Standard"/>
    <s v="Northeast"/>
    <s v="PA"/>
    <n v="1.805092878342673"/>
  </r>
  <r>
    <s v="TXN_834878_20250517"/>
    <x v="16082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n v="25.24"/>
    <x v="740"/>
    <s v="OK"/>
    <n v="25.24"/>
    <n v="11.599999999999998"/>
    <n v="2025"/>
    <s v="05"/>
    <n v="20"/>
    <s v="Standard"/>
    <s v="Eastern Canada"/>
    <s v="ON"/>
    <n v="1.4020893505720966"/>
  </r>
  <r>
    <s v="TXN_606434_20230724"/>
    <x v="16083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n v="37.86"/>
    <x v="23"/>
    <s v="OK"/>
    <n v="37.86"/>
    <n v="9"/>
    <n v="2023"/>
    <s v="07"/>
    <n v="30"/>
    <s v="Standard"/>
    <s v="West"/>
    <s v="CA"/>
    <n v="1.578180609627778"/>
  </r>
  <r>
    <s v="TXN_388297_20250420"/>
    <x v="16084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x v="229"/>
    <s v="OK"/>
    <n v="79.800000000000011"/>
    <n v="36.70000000000001"/>
    <n v="2025"/>
    <s v="04"/>
    <n v="17"/>
    <s v="Standard"/>
    <s v="South"/>
    <s v="NC"/>
    <n v="1.9020028913507294"/>
  </r>
  <r>
    <s v="TXN_306267_20230718"/>
    <x v="16085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n v="63.84"/>
    <x v="574"/>
    <s v="OK"/>
    <n v="63.84"/>
    <n v="9.480000000000004"/>
    <n v="2023"/>
    <s v="07"/>
    <n v="29"/>
    <s v="Standard"/>
    <s v="Eastern Canada"/>
    <s v="QC"/>
    <n v="1.805092878342673"/>
  </r>
  <r>
    <s v="TXN_575243_20251027"/>
    <x v="16086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x v="262"/>
    <s v="OK"/>
    <n v="102.35999999999999"/>
    <n v="20.879999999999992"/>
    <n v="2025"/>
    <s v="10"/>
    <n v="44"/>
    <s v="Platinum"/>
    <s v="Midwest"/>
    <s v="IN"/>
    <n v="1.9919345497189478"/>
  </r>
  <r>
    <s v="TXN_283279_20251002"/>
    <x v="16087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n v="18.93"/>
    <x v="714"/>
    <s v="OK"/>
    <n v="18.93"/>
    <n v="7.7699999999999978"/>
    <n v="2025"/>
    <s v="10"/>
    <n v="40"/>
    <s v="Standard"/>
    <s v="West"/>
    <s v="OR"/>
    <n v="1.2771506139637967"/>
  </r>
  <r>
    <s v="TXN_876111_20250116"/>
    <x v="16088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n v="95.76"/>
    <x v="827"/>
    <s v="OK"/>
    <n v="95.76"/>
    <n v="37.5"/>
    <n v="2025"/>
    <s v="01"/>
    <n v="3"/>
    <s v="Standard"/>
    <s v="South"/>
    <s v="TX"/>
    <n v="1.9811841373983543"/>
  </r>
  <r>
    <s v="TXN_936889_20250814"/>
    <x v="160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x v="118"/>
    <s v="OK"/>
    <n v="111.72"/>
    <n v="15.680000000000001"/>
    <n v="2025"/>
    <s v="08"/>
    <n v="33"/>
    <s v="Standard"/>
    <s v="South"/>
    <s v="TX"/>
    <n v="2.0335443760909477"/>
  </r>
  <r>
    <s v="TXN_758490_20240720"/>
    <x v="160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n v="52.02"/>
    <x v="210"/>
    <s v="OK"/>
    <n v="52.019999999999996"/>
    <n v="24.69"/>
    <n v="2024"/>
    <s v="07"/>
    <n v="29"/>
    <s v="Platinum"/>
    <s v="Eastern Canada"/>
    <s v="QC"/>
    <n v="1.716170347859854"/>
  </r>
  <r>
    <s v="TXN_506498_20230207"/>
    <x v="16091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x v="935"/>
    <s v="OK"/>
    <n v="51.179999999999993"/>
    <n v="8.8799999999999972"/>
    <n v="2023"/>
    <s v="02"/>
    <n v="6"/>
    <s v="Standard"/>
    <s v="West"/>
    <s v="NV"/>
    <n v="1.7091002815511667"/>
  </r>
  <r>
    <s v="TXN_691084_20230925"/>
    <x v="16092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n v="75.42"/>
    <x v="50"/>
    <s v="OK"/>
    <n v="75.42"/>
    <n v="25.320000000000004"/>
    <n v="2023"/>
    <s v="09"/>
    <n v="39"/>
    <s v="Standard"/>
    <s v="South"/>
    <s v="TX"/>
    <n v="1.8774865280696014"/>
  </r>
  <r>
    <s v="TXN_536002_20230404"/>
    <x v="16093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x v="388"/>
    <s v="OK"/>
    <n v="51.179999999999993"/>
    <n v="5.1899999999999959"/>
    <n v="2023"/>
    <s v="04"/>
    <n v="14"/>
    <s v="Standard"/>
    <s v="West"/>
    <s v="CA"/>
    <n v="1.7091002815511667"/>
  </r>
  <r>
    <s v="TXN_831923_20231208"/>
    <x v="16094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n v="6.31"/>
    <x v="709"/>
    <s v="OK"/>
    <n v="6.31"/>
    <n v="2.1799999999999997"/>
    <n v="2023"/>
    <s v="12"/>
    <n v="49"/>
    <s v="Standard"/>
    <s v="Eastern Canada"/>
    <s v="ON"/>
    <n v="0.80002935924413432"/>
  </r>
  <r>
    <s v="TXN_327891_20240709"/>
    <x v="16095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x v="158"/>
    <s v="OK"/>
    <n v="47.88"/>
    <n v="5.9400000000000013"/>
    <n v="2024"/>
    <s v="07"/>
    <n v="28"/>
    <s v="Standard"/>
    <s v="Midwest"/>
    <s v="IL"/>
    <n v="1.6801541417343731"/>
  </r>
  <r>
    <s v="TXN_743839_20231020"/>
    <x v="16096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x v="342"/>
    <s v="OK"/>
    <n v="25.24"/>
    <n v="10.759999999999998"/>
    <n v="2023"/>
    <s v="10"/>
    <n v="42"/>
    <s v="Gold"/>
    <s v="Northeast"/>
    <s v="DC"/>
    <n v="1.4020893505720966"/>
  </r>
  <r>
    <s v="TXN_997114_20230806"/>
    <x v="16097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x v="553"/>
    <s v="OK"/>
    <n v="79.800000000000011"/>
    <n v="37.95000000000001"/>
    <n v="2023"/>
    <s v="08"/>
    <n v="32"/>
    <s v="Standard"/>
    <s v="West"/>
    <s v="AZ"/>
    <n v="1.9020028913507294"/>
  </r>
  <r>
    <s v="TXN_386059_20250926"/>
    <x v="16098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x v="830"/>
    <s v="OK"/>
    <n v="37.71"/>
    <n v="12.299999999999999"/>
    <n v="2025"/>
    <s v="09"/>
    <n v="39"/>
    <s v="Platinum"/>
    <s v="South"/>
    <s v="NC"/>
    <n v="1.5764565324056201"/>
  </r>
  <r>
    <s v="TXN_260546_20250416"/>
    <x v="16099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n v="113.81"/>
    <x v="62"/>
    <s v="OK"/>
    <n v="119.41999999999999"/>
    <n v="50.189999999999984"/>
    <n v="2025"/>
    <s v="04"/>
    <n v="16"/>
    <s v="Standard"/>
    <s v="Midwest"/>
    <s v="OH"/>
    <n v="2.0561804233421404"/>
  </r>
  <r>
    <s v="TXN_213748_20240321"/>
    <x v="16100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x v="817"/>
    <s v="OK"/>
    <n v="68.239999999999995"/>
    <n v="13.279999999999994"/>
    <n v="2024"/>
    <s v="03"/>
    <n v="12"/>
    <s v="Platinum"/>
    <s v="West"/>
    <s v="CO"/>
    <n v="1.8340390181594666"/>
  </r>
  <r>
    <s v="TXN_132097_20240607"/>
    <x v="16101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n v="56.79"/>
    <x v="26"/>
    <s v="OK"/>
    <n v="56.79"/>
    <n v="16.019999999999996"/>
    <n v="2024"/>
    <s v="06"/>
    <n v="23"/>
    <s v="Gold"/>
    <s v="Midwest"/>
    <s v="IN"/>
    <n v="1.7542718686834591"/>
  </r>
  <r>
    <s v="TXN_904414_20250913"/>
    <x v="16102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x v="538"/>
    <s v="OK"/>
    <n v="111.72"/>
    <n v="25.690000000000012"/>
    <n v="2025"/>
    <s v="09"/>
    <n v="37"/>
    <s v="Standard"/>
    <s v="South"/>
    <s v="TX"/>
    <n v="2.027675715904893"/>
  </r>
  <r>
    <s v="TXN_270917_20251002"/>
    <x v="16103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n v="12.57"/>
    <x v="714"/>
    <s v="OK"/>
    <n v="12.57"/>
    <n v="3.84"/>
    <n v="2025"/>
    <s v="10"/>
    <n v="40"/>
    <s v="Platinum"/>
    <s v="Northeast"/>
    <s v="NY"/>
    <n v="1.0993352776859577"/>
  </r>
  <r>
    <s v="TXN_353881_20250709"/>
    <x v="16104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n v="31.55"/>
    <x v="71"/>
    <s v="OK"/>
    <n v="31.549999999999997"/>
    <n v="14.099999999999998"/>
    <n v="2025"/>
    <s v="07"/>
    <n v="28"/>
    <s v="Standard"/>
    <s v="West"/>
    <s v="CA"/>
    <n v="1.4989993635801531"/>
  </r>
  <r>
    <s v="TXN_818332_20230503"/>
    <x v="16105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n v="95.76"/>
    <x v="690"/>
    <s v="OK"/>
    <n v="95.76"/>
    <n v="27.060000000000009"/>
    <n v="2023"/>
    <s v="05"/>
    <n v="18"/>
    <s v="Gold"/>
    <s v="West"/>
    <s v="CA"/>
    <n v="1.9811841373983543"/>
  </r>
  <r>
    <s v="TXN_629440_20231001"/>
    <x v="16106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n v="12.57"/>
    <x v="25"/>
    <s v="OK"/>
    <n v="12.57"/>
    <n v="5.15"/>
    <n v="2023"/>
    <s v="10"/>
    <n v="40"/>
    <s v="Gold"/>
    <s v="Eastern Canada"/>
    <s v="ON"/>
    <n v="1.0993352776859577"/>
  </r>
  <r>
    <s v="TXN_727583_20241019"/>
    <x v="16107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x v="797"/>
    <s v="OK"/>
    <n v="44.169999999999995"/>
    <n v="9.94"/>
    <n v="2024"/>
    <s v="10"/>
    <n v="42"/>
    <s v="Platinum"/>
    <s v="West"/>
    <s v="CA"/>
    <n v="1.6451273992583912"/>
  </r>
  <r>
    <s v="TXN_482486_20250901"/>
    <x v="16108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x v="132"/>
    <s v="OK"/>
    <n v="1869.94"/>
    <n v="655.51"/>
    <n v="2025"/>
    <s v="09"/>
    <n v="36"/>
    <s v="Standard"/>
    <s v="Western Canada"/>
    <s v="AB"/>
    <n v="3.2318237120555424"/>
  </r>
  <r>
    <s v="TXN_874967_20241215"/>
    <x v="16109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x v="271"/>
    <s v="OK"/>
    <n v="756.53"/>
    <n v="195.87"/>
    <n v="2024"/>
    <s v="12"/>
    <n v="51"/>
    <s v="Standard"/>
    <s v="West"/>
    <s v="CA"/>
    <n v="2.8533391926311285"/>
  </r>
  <r>
    <s v="TXN_953842_20250405"/>
    <x v="16110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x v="635"/>
    <s v="OK"/>
    <n v="1869.94"/>
    <n v="584.79"/>
    <n v="2025"/>
    <s v="04"/>
    <n v="14"/>
    <s v="Standard"/>
    <s v="South"/>
    <s v="FL"/>
    <n v="3.237498496777981"/>
  </r>
  <r>
    <s v="TXN_669612_20230817"/>
    <x v="16111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x v="659"/>
    <s v="OK"/>
    <n v="2501.3200000000002"/>
    <n v="527.90000000000009"/>
    <n v="2023"/>
    <s v="08"/>
    <n v="33"/>
    <s v="Standard"/>
    <s v="Eastern Canada"/>
    <s v="ON"/>
    <n v="3.3689800865896151"/>
  </r>
  <r>
    <s v="TXN_438623_20241122"/>
    <x v="16112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x v="231"/>
    <s v="OK"/>
    <n v="1869.94"/>
    <n v="493.82000000000016"/>
    <n v="2024"/>
    <s v="11"/>
    <n v="47"/>
    <s v="Standard"/>
    <s v="West"/>
    <s v="OR"/>
    <n v="3.2279971915210939"/>
  </r>
  <r>
    <s v="TXN_229284_20250310"/>
    <x v="16113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x v="638"/>
    <s v="OK"/>
    <n v="756.53"/>
    <n v="130.23000000000002"/>
    <n v="2025"/>
    <s v="03"/>
    <n v="11"/>
    <s v="Platinum"/>
    <s v="South"/>
    <s v="TX"/>
    <n v="2.8345160726710978"/>
  </r>
  <r>
    <s v="TXN_625614_20230519"/>
    <x v="161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x v="199"/>
    <s v="OK"/>
    <n v="7479.76"/>
    <n v="1130.6800000000003"/>
    <n v="2023"/>
    <s v="05"/>
    <n v="20"/>
    <s v="Gold"/>
    <s v="South"/>
    <s v="FL"/>
    <n v="3.8227896434780404"/>
  </r>
  <r>
    <s v="TXN_230842_20230714"/>
    <x v="16115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x v="572"/>
    <s v="OK"/>
    <n v="2501.3200000000002"/>
    <n v="507.76000000000022"/>
    <n v="2023"/>
    <s v="07"/>
    <n v="28"/>
    <s v="Gold"/>
    <s v="West"/>
    <s v="CA"/>
    <n v="3.3528941776602297"/>
  </r>
  <r>
    <s v="TXN_384773_20250510"/>
    <x v="16116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x v="820"/>
    <s v="OK"/>
    <n v="3739.88"/>
    <n v="677.42000000000007"/>
    <n v="2025"/>
    <s v="05"/>
    <n v="19"/>
    <s v="Standard"/>
    <s v="West"/>
    <s v="CA"/>
    <n v="3.5408735663886119"/>
  </r>
  <r>
    <s v="TXN_353740_20230517"/>
    <x v="16117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x v="708"/>
    <s v="OK"/>
    <n v="5002.6400000000003"/>
    <n v="2259.2400000000002"/>
    <n v="2023"/>
    <s v="05"/>
    <n v="20"/>
    <s v="Platinum"/>
    <s v="South"/>
    <s v="TX"/>
    <n v="3.6245110458683567"/>
  </r>
  <r>
    <s v="TXN_367888_20230825"/>
    <x v="1611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x v="61"/>
    <s v="OK"/>
    <n v="2501.3200000000002"/>
    <n v="501.96000000000026"/>
    <n v="2023"/>
    <s v="08"/>
    <n v="34"/>
    <s v="Standard"/>
    <s v="West"/>
    <s v="AZ"/>
    <n v="3.3533756699908328"/>
  </r>
  <r>
    <s v="TXN_735182_20230624"/>
    <x v="16119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n v="13239.18"/>
    <x v="401"/>
    <s v="OK"/>
    <n v="14959.52"/>
    <n v="5452"/>
    <n v="2023"/>
    <s v="06"/>
    <n v="25"/>
    <s v="Standard"/>
    <s v="Midwest"/>
    <s v="IL"/>
    <n v="4.1218610868783374"/>
  </r>
  <r>
    <s v="TXN_405065_20230702"/>
    <x v="16120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x v="613"/>
    <s v="OK"/>
    <n v="11044.949999999999"/>
    <n v="2671.5999999999985"/>
    <n v="2023"/>
    <s v="07"/>
    <n v="27"/>
    <s v="Standard"/>
    <s v="South"/>
    <s v="NC"/>
    <n v="3.9891244199064415"/>
  </r>
  <r>
    <s v="TXN_606954_20250718"/>
    <x v="16121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x v="339"/>
    <s v="OK"/>
    <n v="11219.64"/>
    <n v="3985.56"/>
    <n v="2025"/>
    <s v="07"/>
    <n v="29"/>
    <s v="Gold"/>
    <s v="South"/>
    <s v="TX"/>
    <n v="3.985486202308707"/>
  </r>
  <r>
    <s v="TXN_871102_20240623"/>
    <x v="1612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x v="252"/>
    <s v="OK"/>
    <n v="2269.59"/>
    <n v="1093.5899999999999"/>
    <n v="2024"/>
    <s v="06"/>
    <n v="26"/>
    <s v="Gold"/>
    <s v="Midwest"/>
    <s v="OH"/>
    <n v="3.3097068008670121"/>
  </r>
  <r>
    <s v="TXN_389581_20231023"/>
    <x v="16123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x v="623"/>
    <s v="OK"/>
    <n v="2208.9899999999998"/>
    <n v="1103.9299999999998"/>
    <n v="2023"/>
    <s v="10"/>
    <n v="43"/>
    <s v="Standard"/>
    <s v="South"/>
    <s v="TX"/>
    <n v="3.3200839427156934"/>
  </r>
  <r>
    <s v="TXN_455601_20241119"/>
    <x v="16124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x v="747"/>
    <s v="OK"/>
    <n v="3751.9800000000005"/>
    <n v="861.4200000000003"/>
    <n v="2024"/>
    <s v="11"/>
    <n v="47"/>
    <s v="Gold"/>
    <s v="Eastern Canada"/>
    <s v="ON"/>
    <n v="3.5323466385734821"/>
  </r>
  <r>
    <s v="TXN_846126_20230926"/>
    <x v="16125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x v="391"/>
    <s v="OK"/>
    <n v="2208.9899999999998"/>
    <n v="707.09999999999968"/>
    <n v="2023"/>
    <s v="09"/>
    <n v="39"/>
    <s v="Gold"/>
    <s v="West"/>
    <s v="CO"/>
    <n v="3.3168590050160969"/>
  </r>
  <r>
    <s v="TXN_692418_20250809"/>
    <x v="16126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x v="752"/>
    <s v="OK"/>
    <n v="2269.59"/>
    <n v="779.25"/>
    <n v="2025"/>
    <s v="08"/>
    <n v="32"/>
    <s v="Standard"/>
    <s v="Northeast"/>
    <s v="DC"/>
    <n v="3.3230271578489208"/>
  </r>
  <r>
    <s v="TXN_707525_20230102"/>
    <x v="16127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x v="790"/>
    <s v="OK"/>
    <n v="1250.6600000000001"/>
    <n v="189.02999999999997"/>
    <n v="2023"/>
    <s v="01"/>
    <n v="1"/>
    <s v="Standard"/>
    <s v="West"/>
    <s v="CA"/>
    <n v="3.0618707384432962"/>
  </r>
  <r>
    <s v="TXN_715041_20231115"/>
    <x v="16128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x v="472"/>
    <s v="OK"/>
    <n v="6626.9699999999993"/>
    <n v="2808.8399999999992"/>
    <n v="2023"/>
    <s v="11"/>
    <n v="46"/>
    <s v="Platinum"/>
    <s v="Northeast"/>
    <s v="DC"/>
    <n v="3.7455939161430942"/>
  </r>
  <r>
    <s v="TXN_964422_20231120"/>
    <x v="16129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x v="449"/>
    <s v="OK"/>
    <n v="1250.6600000000001"/>
    <n v="457.03000000000009"/>
    <n v="2023"/>
    <s v="11"/>
    <n v="47"/>
    <s v="Gold"/>
    <s v="South"/>
    <s v="TX"/>
    <n v="3.0489620237005246"/>
  </r>
  <r>
    <s v="TXN_420114_20240228"/>
    <x v="16130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n v="2133.41"/>
    <x v="818"/>
    <s v="OK"/>
    <n v="2269.59"/>
    <n v="487.64999999999986"/>
    <n v="2024"/>
    <s v="02"/>
    <n v="9"/>
    <s v="Standard"/>
    <s v="South"/>
    <s v="TX"/>
    <n v="3.3290743264417282"/>
  </r>
  <r>
    <s v="TXN_743135_20240906"/>
    <x v="16131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x v="275"/>
    <s v="OK"/>
    <n v="5609.82"/>
    <n v="1532.7900000000002"/>
    <n v="2024"/>
    <s v="09"/>
    <n v="36"/>
    <s v="Standard"/>
    <s v="Eastern Canada"/>
    <s v="ON"/>
    <n v="3.6934314578425731"/>
  </r>
  <r>
    <s v="TXN_180075_20240604"/>
    <x v="16132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x v="390"/>
    <s v="OK"/>
    <n v="756.53"/>
    <n v="301.05999999999995"/>
    <n v="2024"/>
    <s v="06"/>
    <n v="23"/>
    <s v="Standard"/>
    <s v="Eastern Canada"/>
    <s v="QC"/>
    <n v="2.8411967359849744"/>
  </r>
  <r>
    <s v="TXN_386672_20230714"/>
    <x v="16133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x v="572"/>
    <s v="OK"/>
    <n v="2269.59"/>
    <n v="812.06999999999994"/>
    <n v="2023"/>
    <s v="07"/>
    <n v="28"/>
    <s v="Standard"/>
    <s v="Midwest"/>
    <s v="IL"/>
    <n v="3.3211487847927308"/>
  </r>
  <r>
    <s v="TXN_156862_20250120"/>
    <x v="16134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x v="460"/>
    <s v="OK"/>
    <n v="10859.730000000001"/>
    <n v="2529.6600000000008"/>
    <n v="2025"/>
    <s v="01"/>
    <n v="4"/>
    <s v="Standard"/>
    <s v="Midwest"/>
    <s v="IL"/>
    <n v="3.9856967573625024"/>
  </r>
  <r>
    <s v="TXN_817111_20230901"/>
    <x v="16135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x v="783"/>
    <s v="OK"/>
    <n v="1551.39"/>
    <n v="269.02000000000021"/>
    <n v="2023"/>
    <s v="09"/>
    <n v="35"/>
    <s v="Standard"/>
    <s v="Midwest"/>
    <s v="IL"/>
    <n v="3.1629226860554271"/>
  </r>
  <r>
    <s v="TXN_400908_20250412"/>
    <x v="16136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x v="32"/>
    <s v="OK"/>
    <n v="3751.9800000000005"/>
    <n v="1338.8400000000001"/>
    <n v="2025"/>
    <s v="04"/>
    <n v="15"/>
    <s v="Standard"/>
    <s v="Midwest"/>
    <s v="MI"/>
    <n v="3.5323466385734821"/>
  </r>
  <r>
    <s v="TXN_364090_20241121"/>
    <x v="16137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x v="405"/>
    <s v="OK"/>
    <n v="1250.6600000000001"/>
    <n v="172.81000000000017"/>
    <n v="2024"/>
    <s v="11"/>
    <n v="47"/>
    <s v="Gold"/>
    <s v="West"/>
    <s v="CA"/>
    <n v="3.0599834996511608"/>
  </r>
  <r>
    <s v="TXN_783435_20231205"/>
    <x v="16138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x v="304"/>
    <s v="OK"/>
    <n v="1869.94"/>
    <n v="639.79"/>
    <n v="2023"/>
    <s v="12"/>
    <n v="49"/>
    <s v="Gold"/>
    <s v="Western Canada"/>
    <s v="BC"/>
    <n v="3.2313472367231801"/>
  </r>
  <r>
    <s v="TXN_721461_20250422"/>
    <x v="16139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x v="866"/>
    <s v="OK"/>
    <n v="756.53"/>
    <n v="203.26999999999998"/>
    <n v="2025"/>
    <s v="04"/>
    <n v="17"/>
    <s v="Standard"/>
    <s v="South"/>
    <s v="TX"/>
    <n v="2.8392957437046857"/>
  </r>
  <r>
    <s v="TXN_362623_20240421"/>
    <x v="16140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x v="189"/>
    <s v="OK"/>
    <n v="1869.94"/>
    <n v="366.29999999999995"/>
    <n v="2024"/>
    <s v="04"/>
    <n v="17"/>
    <s v="Standard"/>
    <s v="Eastern Canada"/>
    <s v="ON"/>
    <n v="3.2477180126860481"/>
  </r>
  <r>
    <s v="TXN_707923_20230728"/>
    <x v="16141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x v="756"/>
    <s v="OK"/>
    <n v="4654.17"/>
    <n v="735.96000000000049"/>
    <n v="2023"/>
    <s v="07"/>
    <n v="30"/>
    <s v="Platinum"/>
    <s v="West"/>
    <s v="CO"/>
    <n v="3.6147854656979317"/>
  </r>
  <r>
    <s v="TXN_113852_20250715"/>
    <x v="1614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x v="155"/>
    <s v="OK"/>
    <n v="9349.7000000000007"/>
    <n v="3646.8000000000006"/>
    <n v="2025"/>
    <s v="07"/>
    <n v="29"/>
    <s v="Gold"/>
    <s v="Northeast"/>
    <s v="PA"/>
    <n v="3.9133019307053449"/>
  </r>
  <r>
    <s v="TXN_821902_20230902"/>
    <x v="16143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x v="244"/>
    <s v="OK"/>
    <n v="1250.6600000000001"/>
    <n v="365.65000000000009"/>
    <n v="2023"/>
    <s v="09"/>
    <n v="35"/>
    <s v="Standard"/>
    <s v="South"/>
    <s v="FL"/>
    <n v="3.0711895287223707"/>
  </r>
  <r>
    <s v="TXN_533077_20230928"/>
    <x v="16144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x v="176"/>
    <s v="OK"/>
    <n v="1513.06"/>
    <n v="298.11999999999989"/>
    <n v="2023"/>
    <s v="09"/>
    <n v="39"/>
    <s v="Gold"/>
    <s v="Northeast"/>
    <s v="DC"/>
    <n v="3.1534459383410653"/>
  </r>
  <r>
    <s v="TXN_809688_20241217"/>
    <x v="16145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x v="315"/>
    <s v="OK"/>
    <n v="1513.06"/>
    <n v="380.37999999999988"/>
    <n v="2024"/>
    <s v="12"/>
    <n v="51"/>
    <s v="Platinum"/>
    <s v="Northeast"/>
    <s v="MA"/>
    <n v="3.1233517514587037"/>
  </r>
  <r>
    <s v="TXN_194096_20230402"/>
    <x v="1614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x v="734"/>
    <s v="OK"/>
    <n v="756.53"/>
    <n v="119.45999999999992"/>
    <n v="2023"/>
    <s v="04"/>
    <n v="14"/>
    <s v="Standard"/>
    <s v="South"/>
    <s v="GA"/>
    <n v="2.8435566646554724"/>
  </r>
  <r>
    <s v="TXN_695227_20240521"/>
    <x v="1614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x v="738"/>
    <s v="OK"/>
    <n v="3751.9800000000005"/>
    <n v="1597.0500000000004"/>
    <n v="2024"/>
    <s v="05"/>
    <n v="21"/>
    <s v="Standard"/>
    <s v="Midwest"/>
    <s v="MI"/>
    <n v="3.5501512742370251"/>
  </r>
  <r>
    <s v="TXN_698690_20240810"/>
    <x v="16148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x v="526"/>
    <s v="OK"/>
    <n v="756.53"/>
    <n v="111.82999999999993"/>
    <n v="2024"/>
    <s v="08"/>
    <n v="32"/>
    <s v="Gold"/>
    <s v="West"/>
    <s v="CA"/>
    <n v="2.8477761869823928"/>
  </r>
  <r>
    <s v="TXN_854128_20240615"/>
    <x v="16149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x v="468"/>
    <s v="OK"/>
    <n v="4417.9799999999996"/>
    <n v="1188.4199999999996"/>
    <n v="2024"/>
    <s v="06"/>
    <n v="24"/>
    <s v="Standard"/>
    <s v="South"/>
    <s v="TX"/>
    <n v="3.6197359448682733"/>
  </r>
  <r>
    <s v="TXN_671466_20230914"/>
    <x v="16150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x v="116"/>
    <s v="OK"/>
    <n v="1551.39"/>
    <n v="168.93000000000006"/>
    <n v="2023"/>
    <s v="09"/>
    <n v="37"/>
    <s v="Standard"/>
    <s v="Northeast"/>
    <s v="NY"/>
    <n v="3.1449631861236655"/>
  </r>
  <r>
    <s v="TXN_233043_20241022"/>
    <x v="16151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x v="508"/>
    <s v="OK"/>
    <n v="1551.39"/>
    <n v="739.81000000000006"/>
    <n v="2024"/>
    <s v="10"/>
    <n v="43"/>
    <s v="Standard"/>
    <s v="West"/>
    <s v="CA"/>
    <n v="3.1492837899959811"/>
  </r>
  <r>
    <s v="TXN_793583_20231008"/>
    <x v="16152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x v="527"/>
    <s v="OK"/>
    <n v="1551.39"/>
    <n v="376.43000000000006"/>
    <n v="2023"/>
    <s v="10"/>
    <n v="41"/>
    <s v="Standard"/>
    <s v="Western Canada"/>
    <s v="BC"/>
    <n v="3.1666106622894317"/>
  </r>
  <r>
    <s v="TXN_614019_20231209"/>
    <x v="16153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x v="541"/>
    <s v="OK"/>
    <n v="1551.39"/>
    <n v="757.23000000000013"/>
    <n v="2023"/>
    <s v="12"/>
    <n v="49"/>
    <s v="Standard"/>
    <s v="Eastern Canada"/>
    <s v="ON"/>
    <n v="3.1549805601738652"/>
  </r>
  <r>
    <s v="TXN_961132_20230310"/>
    <x v="16154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x v="760"/>
    <s v="OK"/>
    <n v="4417.9799999999996"/>
    <n v="1629.2199999999993"/>
    <n v="2023"/>
    <s v="03"/>
    <n v="10"/>
    <s v="Platinum"/>
    <s v="Northeast"/>
    <s v="DC"/>
    <n v="3.6018721183340752"/>
  </r>
  <r>
    <s v="TXN_986907_20240206"/>
    <x v="16155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x v="948"/>
    <s v="OK"/>
    <n v="1250.6600000000001"/>
    <n v="616.03000000000009"/>
    <n v="2024"/>
    <s v="02"/>
    <n v="6"/>
    <s v="Gold"/>
    <s v="South"/>
    <s v="TX"/>
    <n v="3.0557031661215319"/>
  </r>
  <r>
    <s v="TXN_894244_20231124"/>
    <x v="16156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x v="811"/>
    <s v="OK"/>
    <n v="3102.78"/>
    <n v="1549.4600000000003"/>
    <n v="2023"/>
    <s v="11"/>
    <n v="47"/>
    <s v="Standard"/>
    <s v="West"/>
    <s v="AZ"/>
    <n v="3.4648783604993207"/>
  </r>
  <r>
    <s v="TXN_963774_20250405"/>
    <x v="16157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x v="635"/>
    <s v="OK"/>
    <n v="2501.3200000000002"/>
    <n v="640.6400000000001"/>
    <n v="2025"/>
    <s v="04"/>
    <n v="14"/>
    <s v="Platinum"/>
    <s v="South"/>
    <s v="TX"/>
    <n v="3.3557770710464667"/>
  </r>
  <r>
    <s v="TXN_644437_20230710"/>
    <x v="16158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x v="224"/>
    <s v="OK"/>
    <n v="6205.56"/>
    <n v="2235.7200000000003"/>
    <n v="2023"/>
    <s v="07"/>
    <n v="28"/>
    <s v="Gold"/>
    <s v="Northeast"/>
    <s v="NY"/>
    <n v="3.725761399199349"/>
  </r>
  <r>
    <s v="TXN_549663_20241222"/>
    <x v="16159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x v="753"/>
    <s v="OK"/>
    <n v="3102.78"/>
    <n v="1078.3200000000002"/>
    <n v="2024"/>
    <s v="12"/>
    <n v="52"/>
    <s v="Gold"/>
    <s v="Eastern Canada"/>
    <s v="QC"/>
    <n v="3.4574231485088758"/>
  </r>
  <r>
    <s v="TXN_398034_20250720"/>
    <x v="16160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x v="336"/>
    <s v="OK"/>
    <n v="2269.59"/>
    <n v="855.27"/>
    <n v="2025"/>
    <s v="07"/>
    <n v="30"/>
    <s v="Gold"/>
    <s v="South"/>
    <s v="TX"/>
    <n v="3.3121159752018445"/>
  </r>
  <r>
    <s v="TXN_790242_20240119"/>
    <x v="16161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x v="722"/>
    <s v="OK"/>
    <n v="2208.9899999999998"/>
    <n v="239.48999999999978"/>
    <n v="2024"/>
    <s v="01"/>
    <n v="3"/>
    <s v="Gold"/>
    <s v="West"/>
    <s v="AZ"/>
    <n v="3.3108037301542041"/>
  </r>
  <r>
    <s v="TXN_492101_20230806"/>
    <x v="16162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x v="553"/>
    <s v="OK"/>
    <n v="7479.76"/>
    <n v="3226.04"/>
    <n v="2023"/>
    <s v="08"/>
    <n v="32"/>
    <s v="Gold"/>
    <s v="West"/>
    <s v="NV"/>
    <n v="3.8168872882034979"/>
  </r>
  <r>
    <s v="TXN_926302_20240608"/>
    <x v="16163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x v="303"/>
    <s v="OK"/>
    <n v="2269.59"/>
    <n v="852.06"/>
    <n v="2024"/>
    <s v="06"/>
    <n v="23"/>
    <s v="Standard"/>
    <s v="Midwest"/>
    <s v="MI"/>
    <n v="3.3183159039693311"/>
  </r>
  <r>
    <s v="TXN_779351_20230811"/>
    <x v="16164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x v="789"/>
    <s v="OK"/>
    <n v="3102.78"/>
    <n v="1281.4600000000003"/>
    <n v="2023"/>
    <s v="08"/>
    <n v="32"/>
    <s v="Platinum"/>
    <s v="South"/>
    <s v="TX"/>
    <n v="3.4440588555837919"/>
  </r>
  <r>
    <s v="TXN_347467_20240518"/>
    <x v="16165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x v="170"/>
    <s v="OK"/>
    <n v="3102.78"/>
    <n v="822.18000000000029"/>
    <n v="2024"/>
    <s v="05"/>
    <n v="20"/>
    <s v="Standard"/>
    <s v="Northeast"/>
    <s v="NY"/>
    <n v="3.4564814247232327"/>
  </r>
  <r>
    <s v="TXN_906549_20241112"/>
    <x v="1160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x v="769"/>
    <s v="OK"/>
    <n v="1551.39"/>
    <n v="355.12000000000012"/>
    <n v="2024"/>
    <s v="11"/>
    <n v="46"/>
    <s v="Standard"/>
    <s v="South"/>
    <s v="FL"/>
    <n v="3.1563916380217911"/>
  </r>
  <r>
    <s v="TXN_894923_20240902"/>
    <x v="16166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x v="566"/>
    <s v="OK"/>
    <n v="3102.78"/>
    <n v="607.46"/>
    <n v="2024"/>
    <s v="09"/>
    <n v="36"/>
    <s v="Standard"/>
    <s v="South"/>
    <s v="FL"/>
    <n v="3.4560105558378464"/>
  </r>
  <r>
    <s v="TXN_685567_20230727"/>
    <x v="161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x v="715"/>
    <s v="OK"/>
    <n v="3102.78"/>
    <n v="980.02"/>
    <n v="2023"/>
    <s v="07"/>
    <n v="30"/>
    <s v="Standard"/>
    <s v="Northeast"/>
    <s v="PA"/>
    <n v="3.4526970382372055"/>
  </r>
  <r>
    <s v="TXN_779169_20251007"/>
    <x v="16168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x v="374"/>
    <s v="OK"/>
    <n v="4417.9799999999996"/>
    <n v="967.01999999999953"/>
    <n v="2025"/>
    <s v="10"/>
    <n v="41"/>
    <s v="Platinum"/>
    <s v="Northeast"/>
    <s v="NY"/>
    <n v="3.6164996698626708"/>
  </r>
  <r>
    <s v="TXN_968933_20240613"/>
    <x v="16169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x v="360"/>
    <s v="OK"/>
    <n v="4417.9799999999996"/>
    <n v="796.85999999999967"/>
    <n v="2024"/>
    <s v="06"/>
    <n v="24"/>
    <s v="Platinum"/>
    <s v="Northeast"/>
    <s v="NY"/>
    <n v="3.6056949817110162"/>
  </r>
  <r>
    <s v="TXN_538220_20250809"/>
    <x v="1617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x v="752"/>
    <s v="OK"/>
    <n v="2501.3200000000002"/>
    <n v="617.26000000000022"/>
    <n v="2025"/>
    <s v="08"/>
    <n v="32"/>
    <s v="Standard"/>
    <s v="Northeast"/>
    <s v="NY"/>
    <n v="3.3754349777450741"/>
  </r>
  <r>
    <s v="TXN_979141_20230806"/>
    <x v="1617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x v="553"/>
    <s v="OK"/>
    <n v="6626.9699999999993"/>
    <n v="1857.6599999999994"/>
    <n v="2023"/>
    <s v="08"/>
    <n v="32"/>
    <s v="Standard"/>
    <s v="Western Canada"/>
    <s v="BC"/>
    <n v="3.7613330941121439"/>
  </r>
  <r>
    <s v="TXN_638711_20240603"/>
    <x v="16172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x v="85"/>
    <s v="OK"/>
    <n v="3102.78"/>
    <n v="475.04000000000042"/>
    <n v="2024"/>
    <s v="06"/>
    <n v="23"/>
    <s v="Standard"/>
    <s v="Eastern Canada"/>
    <s v="QC"/>
    <n v="3.4583613231300219"/>
  </r>
  <r>
    <s v="TXN_593544_20250928"/>
    <x v="16173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x v="544"/>
    <s v="OK"/>
    <n v="1551.39"/>
    <n v="383.73"/>
    <n v="2025"/>
    <s v="09"/>
    <n v="40"/>
    <s v="Standard"/>
    <s v="South"/>
    <s v="NC"/>
    <n v="3.1454450361378057"/>
  </r>
  <r>
    <s v="TXN_836247_20240624"/>
    <x v="16174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x v="37"/>
    <s v="OK"/>
    <n v="1250.6600000000001"/>
    <n v="360.15000000000009"/>
    <n v="2024"/>
    <s v="06"/>
    <n v="26"/>
    <s v="Standard"/>
    <s v="West"/>
    <s v="CA"/>
    <n v="3.0599834996511608"/>
  </r>
  <r>
    <s v="TXN_419345_20240705"/>
    <x v="1617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x v="453"/>
    <s v="OK"/>
    <n v="8754.6200000000008"/>
    <n v="2338.0700000000006"/>
    <n v="2024"/>
    <s v="07"/>
    <n v="27"/>
    <s v="Standard"/>
    <s v="West"/>
    <s v="AZ"/>
    <n v="3.8906501227589558"/>
  </r>
  <r>
    <s v="TXN_362830_20250618"/>
    <x v="16176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n v="5504.33"/>
    <x v="254"/>
    <s v="OK"/>
    <n v="6205.56"/>
    <n v="2206.0400000000004"/>
    <n v="2025"/>
    <s v="06"/>
    <n v="25"/>
    <s v="Standard"/>
    <s v="Western Canada"/>
    <s v="BC"/>
    <n v="3.7407044631785467"/>
  </r>
  <r>
    <s v="TXN_452589_20230714"/>
    <x v="16177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x v="572"/>
    <s v="OK"/>
    <n v="11219.64"/>
    <n v="3120.7800000000007"/>
    <n v="2023"/>
    <s v="07"/>
    <n v="28"/>
    <s v="Standard"/>
    <s v="Midwest"/>
    <s v="IL"/>
    <n v="3.9804183678626441"/>
  </r>
  <r>
    <s v="TXN_696439_20250527"/>
    <x v="16178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x v="10"/>
    <s v="OK"/>
    <n v="7479.76"/>
    <n v="2487.4800000000005"/>
    <n v="2025"/>
    <s v="05"/>
    <n v="22"/>
    <s v="Platinum"/>
    <s v="Midwest"/>
    <s v="IL"/>
    <n v="3.8058534518210498"/>
  </r>
  <r>
    <s v="TXN_368942_20241221"/>
    <x v="16179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x v="707"/>
    <s v="OK"/>
    <n v="7503.9600000000009"/>
    <n v="1012.0800000000004"/>
    <n v="2024"/>
    <s v="12"/>
    <n v="51"/>
    <s v="Standard"/>
    <s v="South"/>
    <s v="TX"/>
    <n v="3.8133093862164653"/>
  </r>
  <r>
    <s v="TXN_350427_20230726"/>
    <x v="16180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x v="269"/>
    <s v="OK"/>
    <n v="4539.18"/>
    <n v="574.67999999999984"/>
    <n v="2023"/>
    <s v="07"/>
    <n v="30"/>
    <s v="Gold"/>
    <s v="Midwest"/>
    <s v="MI"/>
    <n v="3.6310285555370401"/>
  </r>
  <r>
    <s v="TXN_186405_20240414"/>
    <x v="16181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x v="762"/>
    <s v="OK"/>
    <n v="6052.24"/>
    <n v="1877.5199999999995"/>
    <n v="2024"/>
    <s v="04"/>
    <n v="16"/>
    <s v="Standard"/>
    <s v="Northeast"/>
    <s v="MA"/>
    <n v="3.7313058579163036"/>
  </r>
  <r>
    <s v="TXN_334663_20240604"/>
    <x v="16182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x v="390"/>
    <s v="OK"/>
    <n v="3782.6499999999996"/>
    <n v="821.25"/>
    <n v="2024"/>
    <s v="06"/>
    <n v="23"/>
    <s v="Gold"/>
    <s v="West"/>
    <s v="CA"/>
    <n v="3.5448763203101947"/>
  </r>
  <r>
    <s v="TXN_689861_20250109"/>
    <x v="16183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x v="842"/>
    <s v="OK"/>
    <n v="1869.94"/>
    <n v="453.21000000000004"/>
    <n v="2025"/>
    <s v="01"/>
    <n v="2"/>
    <s v="Gold"/>
    <s v="West"/>
    <s v="CA"/>
    <n v="3.2275164971336761"/>
  </r>
  <r>
    <s v="TXN_476390_20250423"/>
    <x v="16184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x v="642"/>
    <s v="OK"/>
    <n v="8835.9599999999991"/>
    <n v="1884.2399999999989"/>
    <n v="2025"/>
    <s v="04"/>
    <n v="17"/>
    <s v="Standard"/>
    <s v="South"/>
    <s v="TX"/>
    <n v="3.8907361452267679"/>
  </r>
  <r>
    <s v="TXN_863975_20250702"/>
    <x v="1618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x v="549"/>
    <s v="OK"/>
    <n v="5609.82"/>
    <n v="1545.3300000000004"/>
    <n v="2025"/>
    <s v="07"/>
    <n v="27"/>
    <s v="Gold"/>
    <s v="Northeast"/>
    <s v="NY"/>
    <n v="3.6783681254003779"/>
  </r>
  <r>
    <s v="TXN_231417_20241209"/>
    <x v="16186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x v="88"/>
    <s v="OK"/>
    <n v="1551.39"/>
    <n v="354.27000000000021"/>
    <n v="2024"/>
    <s v="12"/>
    <n v="50"/>
    <s v="Gold"/>
    <s v="West"/>
    <s v="WA"/>
    <n v="3.1497608726826463"/>
  </r>
  <r>
    <s v="TXN_426987_20230821"/>
    <x v="161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x v="515"/>
    <s v="OK"/>
    <n v="756.53"/>
    <n v="203.08999999999992"/>
    <n v="2023"/>
    <s v="08"/>
    <n v="34"/>
    <s v="Gold"/>
    <s v="South"/>
    <s v="FL"/>
    <n v="2.8514907258393678"/>
  </r>
  <r>
    <s v="TXN_650160_20250918"/>
    <x v="16188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x v="524"/>
    <s v="OK"/>
    <n v="1513.06"/>
    <n v="324.55999999999995"/>
    <n v="2025"/>
    <s v="09"/>
    <n v="38"/>
    <s v="Standard"/>
    <s v="Eastern Canada"/>
    <s v="ON"/>
    <n v="3.1584921578941794"/>
  </r>
  <r>
    <s v="TXN_553585_20250926"/>
    <x v="16189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x v="830"/>
    <s v="OK"/>
    <n v="756.53"/>
    <n v="101.05999999999995"/>
    <n v="2025"/>
    <s v="09"/>
    <n v="39"/>
    <s v="Gold"/>
    <s v="South"/>
    <s v="TN"/>
    <n v="2.8440296032410357"/>
  </r>
  <r>
    <s v="TXN_546122_20250527"/>
    <x v="16190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x v="10"/>
    <s v="OK"/>
    <n v="6626.9699999999993"/>
    <n v="1840.2599999999995"/>
    <n v="2025"/>
    <s v="05"/>
    <n v="22"/>
    <s v="Gold"/>
    <s v="West"/>
    <s v="OR"/>
    <n v="3.7687490652175328"/>
  </r>
  <r>
    <s v="TXN_754318_20250113"/>
    <x v="16191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x v="573"/>
    <s v="OK"/>
    <n v="10005.280000000001"/>
    <n v="1867.3600000000006"/>
    <n v="2025"/>
    <s v="01"/>
    <n v="3"/>
    <s v="Standard"/>
    <s v="South"/>
    <s v="TX"/>
    <n v="3.9382484565928157"/>
  </r>
  <r>
    <s v="TXN_439965_20230823"/>
    <x v="16192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x v="76"/>
    <s v="OK"/>
    <n v="7503.9600000000009"/>
    <n v="2677.4400000000005"/>
    <n v="2023"/>
    <s v="08"/>
    <n v="34"/>
    <s v="Platinum"/>
    <s v="South"/>
    <s v="TX"/>
    <n v="3.8143102042269668"/>
  </r>
  <r>
    <s v="TXN_496513_20231206"/>
    <x v="1619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x v="392"/>
    <s v="OK"/>
    <n v="11219.64"/>
    <n v="4913.34"/>
    <n v="2023"/>
    <s v="12"/>
    <n v="49"/>
    <s v="Standard"/>
    <s v="Midwest"/>
    <s v="IL"/>
    <n v="3.9924828232514393"/>
  </r>
  <r>
    <s v="TXN_204185_20230609"/>
    <x v="16194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x v="238"/>
    <s v="OK"/>
    <n v="2501.3200000000002"/>
    <n v="360.46000000000004"/>
    <n v="2023"/>
    <s v="06"/>
    <n v="23"/>
    <s v="Standard"/>
    <s v="Midwest"/>
    <s v="IL"/>
    <n v="3.36851559649419"/>
  </r>
  <r>
    <s v="TXN_277197_20231104"/>
    <x v="16195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x v="473"/>
    <s v="OK"/>
    <n v="3102.78"/>
    <n v="671.2800000000002"/>
    <n v="2023"/>
    <s v="11"/>
    <n v="44"/>
    <s v="Standard"/>
    <s v="South"/>
    <s v="TX"/>
    <n v="3.4560105558378464"/>
  </r>
  <r>
    <s v="TXN_995431_20231214"/>
    <x v="16196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x v="910"/>
    <s v="OK"/>
    <n v="2208.9899999999998"/>
    <n v="941.19999999999982"/>
    <n v="2023"/>
    <s v="12"/>
    <n v="50"/>
    <s v="Standard"/>
    <s v="Northeast"/>
    <s v="MD"/>
    <n v="3.3196264841556395"/>
  </r>
  <r>
    <s v="TXN_210556_20230304"/>
    <x v="16197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x v="846"/>
    <s v="OK"/>
    <n v="2208.9899999999998"/>
    <n v="790.62999999999988"/>
    <n v="2023"/>
    <s v="03"/>
    <n v="9"/>
    <s v="Standard"/>
    <s v="Western Canada"/>
    <s v="BC"/>
    <n v="3.3200839427156934"/>
  </r>
  <r>
    <s v="TXN_610138_20230817"/>
    <x v="1619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x v="659"/>
    <s v="OK"/>
    <n v="2269.59"/>
    <n v="798.4799999999999"/>
    <n v="2023"/>
    <s v="08"/>
    <n v="33"/>
    <s v="Standard"/>
    <s v="Northeast"/>
    <s v="NY"/>
    <n v="3.3116352083073894"/>
  </r>
  <r>
    <s v="TXN_779044_20250722"/>
    <x v="16199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x v="144"/>
    <s v="OK"/>
    <n v="2208.9899999999998"/>
    <n v="961.05999999999972"/>
    <n v="2025"/>
    <s v="07"/>
    <n v="30"/>
    <s v="Standard"/>
    <s v="South"/>
    <s v="TX"/>
    <n v="3.3163960390751921"/>
  </r>
  <r>
    <s v="TXN_871462_20230406"/>
    <x v="16200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x v="437"/>
    <s v="OK"/>
    <n v="3102.78"/>
    <n v="1448.0200000000002"/>
    <n v="2023"/>
    <s v="04"/>
    <n v="14"/>
    <s v="Standard"/>
    <s v="Western Canada"/>
    <s v="AB"/>
    <n v="3.4578924891531559"/>
  </r>
  <r>
    <s v="TXN_415229_20250407"/>
    <x v="16201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x v="939"/>
    <s v="OK"/>
    <n v="7756.9500000000007"/>
    <n v="2948.3"/>
    <n v="2025"/>
    <s v="04"/>
    <n v="15"/>
    <s v="Standard"/>
    <s v="South"/>
    <s v="OK"/>
    <n v="3.8277103704474569"/>
  </r>
  <r>
    <s v="TXN_691971_20230113"/>
    <x v="16202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x v="243"/>
    <s v="OK"/>
    <n v="2269.59"/>
    <n v="597.39"/>
    <n v="2023"/>
    <s v="01"/>
    <n v="2"/>
    <s v="Standard"/>
    <s v="Northeast"/>
    <s v="NY"/>
    <n v="3.3267597057256992"/>
  </r>
  <r>
    <s v="TXN_317883_20250601"/>
    <x v="1620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x v="215"/>
    <s v="OK"/>
    <n v="2501.3200000000002"/>
    <n v="776.6400000000001"/>
    <n v="2025"/>
    <s v="06"/>
    <n v="23"/>
    <s v="Standard"/>
    <s v="Northeast"/>
    <s v="PA"/>
    <n v="3.3533756699908328"/>
  </r>
  <r>
    <s v="TXN_687502_20241004"/>
    <x v="16204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x v="436"/>
    <s v="OK"/>
    <n v="1513.06"/>
    <n v="452.94000000000005"/>
    <n v="2024"/>
    <s v="10"/>
    <n v="40"/>
    <s v="Gold"/>
    <s v="South"/>
    <s v="NC"/>
    <n v="3.1384195471424361"/>
  </r>
  <r>
    <s v="TXN_300583_20241017"/>
    <x v="16205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x v="184"/>
    <s v="OK"/>
    <n v="4417.9799999999996"/>
    <n v="1679.1399999999994"/>
    <n v="2024"/>
    <s v="10"/>
    <n v="42"/>
    <s v="Standard"/>
    <s v="West"/>
    <s v="WA"/>
    <n v="3.6090114018941861"/>
  </r>
  <r>
    <s v="TXN_163889_20250525"/>
    <x v="16206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x v="600"/>
    <s v="OK"/>
    <n v="3739.88"/>
    <n v="757.22000000000025"/>
    <n v="2025"/>
    <s v="05"/>
    <n v="22"/>
    <s v="Gold"/>
    <s v="Northeast"/>
    <s v="PA"/>
    <n v="3.5237087569709185"/>
  </r>
  <r>
    <s v="TXN_968990_20240623"/>
    <x v="16207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x v="252"/>
    <s v="OK"/>
    <n v="3739.88"/>
    <n v="670.30000000000018"/>
    <n v="2024"/>
    <s v="06"/>
    <n v="26"/>
    <s v="Standard"/>
    <s v="South"/>
    <s v="FL"/>
    <n v="3.5389995256744391"/>
  </r>
  <r>
    <s v="TXN_822444_20230622"/>
    <x v="16208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x v="440"/>
    <s v="OK"/>
    <n v="2269.59"/>
    <n v="362.91000000000008"/>
    <n v="2023"/>
    <s v="06"/>
    <n v="25"/>
    <s v="Standard"/>
    <s v="West"/>
    <s v="AZ"/>
    <n v="3.3309188035450821"/>
  </r>
  <r>
    <s v="TXN_436496_20240302"/>
    <x v="16209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x v="758"/>
    <s v="OK"/>
    <n v="10005.280000000001"/>
    <n v="2651.3600000000006"/>
    <n v="2024"/>
    <s v="03"/>
    <n v="9"/>
    <s v="Standard"/>
    <s v="Midwest"/>
    <s v="OH"/>
    <n v="3.9387488201241658"/>
  </r>
  <r>
    <s v="TXN_441457_20250927"/>
    <x v="16210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x v="807"/>
    <s v="OK"/>
    <n v="1250.6600000000001"/>
    <n v="172.73000000000002"/>
    <n v="2025"/>
    <s v="09"/>
    <n v="39"/>
    <s v="Standard"/>
    <s v="Northeast"/>
    <s v="PA"/>
    <n v="3.073949179729063"/>
  </r>
  <r>
    <s v="TXN_543885_20251002"/>
    <x v="16211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x v="714"/>
    <s v="OK"/>
    <n v="2501.3200000000002"/>
    <n v="1112.2200000000003"/>
    <n v="2025"/>
    <s v="10"/>
    <n v="40"/>
    <s v="Standard"/>
    <s v="West"/>
    <s v="CO"/>
    <n v="3.3543370561466421"/>
  </r>
  <r>
    <s v="TXN_909412_20240617"/>
    <x v="162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x v="247"/>
    <s v="OK"/>
    <n v="2501.3200000000002"/>
    <n v="632.94000000000005"/>
    <n v="2024"/>
    <s v="06"/>
    <n v="25"/>
    <s v="Standard"/>
    <s v="West"/>
    <s v="CA"/>
    <n v="3.3680506090816738"/>
  </r>
  <r>
    <s v="TXN_544515_20240924"/>
    <x v="16213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x v="290"/>
    <s v="OK"/>
    <n v="4417.9799999999996"/>
    <n v="1216.3399999999997"/>
    <n v="2024"/>
    <s v="09"/>
    <n v="39"/>
    <s v="Standard"/>
    <s v="Northeast"/>
    <s v="DC"/>
    <n v="3.6037872156251178"/>
  </r>
  <r>
    <s v="TXN_471606_20231113"/>
    <x v="16214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x v="240"/>
    <s v="OK"/>
    <n v="2208.9899999999998"/>
    <n v="712.5799999999997"/>
    <n v="2023"/>
    <s v="11"/>
    <n v="46"/>
    <s v="Standard"/>
    <s v="West"/>
    <s v="CA"/>
    <n v="3.3056157356070432"/>
  </r>
  <r>
    <s v="TXN_420276_20241219"/>
    <x v="16215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x v="72"/>
    <s v="OK"/>
    <n v="2208.9899999999998"/>
    <n v="619.70999999999981"/>
    <n v="2024"/>
    <s v="12"/>
    <n v="51"/>
    <s v="Standard"/>
    <s v="West"/>
    <s v="NV"/>
    <n v="3.3032349477223137"/>
  </r>
  <r>
    <s v="TXN_929294_20230722"/>
    <x v="16216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x v="414"/>
    <s v="OK"/>
    <n v="2269.59"/>
    <n v="1075.29"/>
    <n v="2023"/>
    <s v="07"/>
    <n v="29"/>
    <s v="Gold"/>
    <s v="Midwest"/>
    <s v="OH"/>
    <n v="3.3121159752018445"/>
  </r>
  <r>
    <s v="TXN_693434_20230502"/>
    <x v="16217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x v="259"/>
    <s v="OK"/>
    <n v="3751.9800000000005"/>
    <n v="807.39000000000033"/>
    <n v="2023"/>
    <s v="05"/>
    <n v="18"/>
    <s v="Gold"/>
    <s v="Western Canada"/>
    <s v="AB"/>
    <n v="3.5328244208411945"/>
  </r>
  <r>
    <s v="TXN_330249_20230322"/>
    <x v="16218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x v="702"/>
    <s v="OK"/>
    <n v="756.53"/>
    <n v="238.57999999999993"/>
    <n v="2023"/>
    <s v="03"/>
    <n v="12"/>
    <s v="Standard"/>
    <s v="Northeast"/>
    <s v="PA"/>
    <n v="2.8345160726710978"/>
  </r>
  <r>
    <s v="TXN_816776_20251018"/>
    <x v="16219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x v="630"/>
    <s v="OK"/>
    <n v="3739.88"/>
    <n v="634.55999999999995"/>
    <n v="2025"/>
    <s v="10"/>
    <n v="42"/>
    <s v="Standard"/>
    <s v="West"/>
    <s v="CA"/>
    <n v="3.5328524344180541"/>
  </r>
  <r>
    <s v="TXN_269364_20250227"/>
    <x v="16220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x v="882"/>
    <s v="OK"/>
    <n v="3751.9800000000005"/>
    <n v="740.61000000000035"/>
    <n v="2025"/>
    <s v="02"/>
    <n v="9"/>
    <s v="Gold"/>
    <s v="West"/>
    <s v="CA"/>
    <n v="3.5285027669136579"/>
  </r>
  <r>
    <s v="TXN_406597_20250313"/>
    <x v="16221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x v="552"/>
    <s v="OK"/>
    <n v="2501.3200000000002"/>
    <n v="492.36000000000013"/>
    <n v="2025"/>
    <s v="03"/>
    <n v="11"/>
    <s v="Gold"/>
    <s v="Northeast"/>
    <s v="NY"/>
    <n v="3.3490209556244643"/>
  </r>
  <r>
    <s v="TXN_300695_20250310"/>
    <x v="16222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x v="638"/>
    <s v="OK"/>
    <n v="1551.39"/>
    <n v="593.03000000000009"/>
    <n v="2025"/>
    <s v="03"/>
    <n v="11"/>
    <s v="Standard"/>
    <s v="Midwest"/>
    <s v="OH"/>
    <n v="3.1666106622894317"/>
  </r>
  <r>
    <s v="TXN_976038_20240422"/>
    <x v="16223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x v="465"/>
    <s v="OK"/>
    <n v="3102.78"/>
    <n v="745.64000000000033"/>
    <n v="2024"/>
    <s v="04"/>
    <n v="17"/>
    <s v="Standard"/>
    <s v="Northeast"/>
    <s v="DC"/>
    <n v="3.4484001967122926"/>
  </r>
  <r>
    <s v="TXN_861177_20250603"/>
    <x v="16224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x v="146"/>
    <s v="OK"/>
    <n v="9349.7000000000007"/>
    <n v="1680.2499999999998"/>
    <n v="2025"/>
    <s v="06"/>
    <n v="23"/>
    <s v="Platinum"/>
    <s v="Northeast"/>
    <s v="MA"/>
    <n v="3.8846113018644699"/>
  </r>
  <r>
    <s v="TXN_661121_20240804"/>
    <x v="16225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x v="34"/>
    <s v="OK"/>
    <n v="2208.9899999999998"/>
    <n v="607.25999999999976"/>
    <n v="2024"/>
    <s v="08"/>
    <n v="32"/>
    <s v="Standard"/>
    <s v="South"/>
    <s v="FL"/>
    <n v="3.3177834589325541"/>
  </r>
  <r>
    <s v="TXN_865868_20241202"/>
    <x v="16226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x v="9"/>
    <s v="OK"/>
    <n v="756.53"/>
    <n v="335.84999999999997"/>
    <n v="2024"/>
    <s v="12"/>
    <n v="49"/>
    <s v="Gold"/>
    <s v="South"/>
    <s v="FL"/>
    <n v="2.8397733426274172"/>
  </r>
  <r>
    <s v="TXN_471035_20250921"/>
    <x v="16227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x v="171"/>
    <s v="OK"/>
    <n v="1869.94"/>
    <n v="376.72"/>
    <n v="2025"/>
    <s v="09"/>
    <n v="39"/>
    <s v="Standard"/>
    <s v="South"/>
    <s v="FL"/>
    <n v="3.2351419548915268"/>
  </r>
  <r>
    <s v="TXN_837024_20240125"/>
    <x v="16228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x v="0"/>
    <s v="OK"/>
    <n v="13089.58"/>
    <n v="2160.3400000000011"/>
    <n v="2024"/>
    <s v="01"/>
    <n v="4"/>
    <s v="Gold"/>
    <s v="West"/>
    <s v="AZ"/>
    <n v="4.0638690461756992"/>
  </r>
  <r>
    <s v="TXN_847386_20241114"/>
    <x v="16229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x v="825"/>
    <s v="OK"/>
    <n v="3751.9800000000005"/>
    <n v="1700.7300000000002"/>
    <n v="2024"/>
    <s v="11"/>
    <n v="46"/>
    <s v="Platinum"/>
    <s v="West"/>
    <s v="WA"/>
    <n v="3.5241376757066347"/>
  </r>
  <r>
    <s v="TXN_760950_20240911"/>
    <x v="1623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x v="75"/>
    <s v="OK"/>
    <n v="1869.94"/>
    <n v="588.96"/>
    <n v="2024"/>
    <s v="09"/>
    <n v="37"/>
    <s v="Standard"/>
    <s v="Eastern Canada"/>
    <s v="ON"/>
    <n v="3.2500074706690967"/>
  </r>
  <r>
    <s v="TXN_996445_20230828"/>
    <x v="16231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n v="1419.25"/>
    <x v="148"/>
    <s v="OK"/>
    <n v="1513.06"/>
    <n v="653.33999999999992"/>
    <n v="2023"/>
    <s v="08"/>
    <n v="35"/>
    <s v="Standard"/>
    <s v="Northeast"/>
    <s v="MA"/>
    <n v="3.1520589028974504"/>
  </r>
  <r>
    <s v="TXN_503119_20250723"/>
    <x v="16232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x v="150"/>
    <s v="OK"/>
    <n v="3751.9800000000005"/>
    <n v="1022.5500000000004"/>
    <n v="2025"/>
    <s v="07"/>
    <n v="30"/>
    <s v="Gold"/>
    <s v="South"/>
    <s v="TX"/>
    <n v="3.5309088508908086"/>
  </r>
  <r>
    <s v="TXN_608153_20250519"/>
    <x v="1623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x v="42"/>
    <s v="OK"/>
    <n v="2501.3200000000002"/>
    <n v="297.44000000000005"/>
    <n v="2025"/>
    <s v="05"/>
    <n v="21"/>
    <s v="Standard"/>
    <s v="Midwest"/>
    <s v="IL"/>
    <n v="3.3528941776602297"/>
  </r>
  <r>
    <s v="TXN_972949_20230508"/>
    <x v="16234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x v="615"/>
    <s v="OK"/>
    <n v="3751.9800000000005"/>
    <n v="1846.1700000000003"/>
    <n v="2023"/>
    <s v="05"/>
    <n v="19"/>
    <s v="Standard"/>
    <s v="West"/>
    <s v="CA"/>
    <n v="3.5496921884712127"/>
  </r>
  <r>
    <s v="TXN_287194_20230528"/>
    <x v="16235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x v="833"/>
    <s v="OK"/>
    <n v="3739.88"/>
    <n v="1578.08"/>
    <n v="2023"/>
    <s v="05"/>
    <n v="22"/>
    <s v="Standard"/>
    <s v="West"/>
    <s v="CA"/>
    <n v="3.5496664653135821"/>
  </r>
  <r>
    <s v="TXN_332553_20231118"/>
    <x v="138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x v="822"/>
    <s v="OK"/>
    <n v="8835.9599999999991"/>
    <n v="3131.2799999999988"/>
    <n v="2023"/>
    <s v="11"/>
    <n v="46"/>
    <s v="Gold"/>
    <s v="Northeast"/>
    <s v="NY"/>
    <n v="3.8931967563966197"/>
  </r>
  <r>
    <s v="TXN_344168_20241226"/>
    <x v="16236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x v="425"/>
    <s v="OK"/>
    <n v="3102.78"/>
    <n v="1423.9200000000003"/>
    <n v="2024"/>
    <s v="12"/>
    <n v="52"/>
    <s v="Standard"/>
    <s v="West"/>
    <s v="AZ"/>
    <n v="3.459766302638108"/>
  </r>
  <r>
    <s v="TXN_420819_20250713"/>
    <x v="16237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x v="597"/>
    <s v="OK"/>
    <n v="2269.59"/>
    <n v="930.53999999999985"/>
    <n v="2025"/>
    <s v="07"/>
    <n v="29"/>
    <s v="Standard"/>
    <s v="South"/>
    <s v="TX"/>
    <n v="3.3125962104725906"/>
  </r>
  <r>
    <s v="TXN_542843_20230708"/>
    <x v="16238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x v="69"/>
    <s v="OK"/>
    <n v="2208.9899999999998"/>
    <n v="478.73999999999978"/>
    <n v="2023"/>
    <s v="07"/>
    <n v="27"/>
    <s v="Standard"/>
    <s v="Midwest"/>
    <s v="WI"/>
    <n v="3.3056157356070432"/>
  </r>
  <r>
    <s v="TXN_366165_20231114"/>
    <x v="16239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x v="628"/>
    <s v="OK"/>
    <n v="2501.3200000000002"/>
    <n v="1238.7400000000002"/>
    <n v="2023"/>
    <s v="11"/>
    <n v="46"/>
    <s v="Standard"/>
    <s v="West"/>
    <s v="WA"/>
    <n v="3.3647798073215216"/>
  </r>
  <r>
    <s v="TXN_387116_20240306"/>
    <x v="16240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x v="19"/>
    <s v="OK"/>
    <n v="1513.06"/>
    <n v="626.05999999999995"/>
    <n v="2024"/>
    <s v="03"/>
    <n v="10"/>
    <s v="Gold"/>
    <s v="Northeast"/>
    <s v="NY"/>
    <n v="3.1412772756350722"/>
  </r>
  <r>
    <s v="TXN_740707_20231102"/>
    <x v="16241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x v="480"/>
    <s v="OK"/>
    <n v="756.53"/>
    <n v="247.94"/>
    <n v="2023"/>
    <s v="11"/>
    <n v="44"/>
    <s v="Standard"/>
    <s v="West"/>
    <s v="CA"/>
    <n v="2.8477761869823928"/>
  </r>
  <r>
    <s v="TXN_175632_20240702"/>
    <x v="1624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n v="2792.5"/>
    <x v="354"/>
    <s v="OK"/>
    <n v="3102.78"/>
    <n v="1026.3400000000001"/>
    <n v="2024"/>
    <s v="07"/>
    <n v="27"/>
    <s v="Platinum"/>
    <s v="South"/>
    <s v="NC"/>
    <n v="3.4459931817876468"/>
  </r>
  <r>
    <s v="TXN_440377_20231112"/>
    <x v="16243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x v="695"/>
    <s v="OK"/>
    <n v="1869.94"/>
    <n v="367.59000000000015"/>
    <n v="2023"/>
    <s v="11"/>
    <n v="46"/>
    <s v="Standard"/>
    <s v="Midwest"/>
    <s v="IL"/>
    <n v="3.2332500095411003"/>
  </r>
  <r>
    <s v="TXN_247027_20250924"/>
    <x v="16244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x v="829"/>
    <s v="OK"/>
    <n v="756.53"/>
    <n v="367.95"/>
    <n v="2025"/>
    <s v="09"/>
    <n v="39"/>
    <s v="Standard"/>
    <s v="South"/>
    <s v="FL"/>
    <n v="2.8551737633323073"/>
  </r>
  <r>
    <s v="TXN_709073_20250720"/>
    <x v="16245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x v="336"/>
    <s v="OK"/>
    <n v="3102.78"/>
    <n v="1394.5600000000002"/>
    <n v="2025"/>
    <s v="07"/>
    <n v="30"/>
    <s v="Standard"/>
    <s v="Midwest"/>
    <s v="IN"/>
    <n v="3.4474386810035251"/>
  </r>
  <r>
    <s v="TXN_714236_20230106"/>
    <x v="1624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x v="793"/>
    <s v="OK"/>
    <n v="4417.9799999999996"/>
    <n v="1853.2399999999998"/>
    <n v="2023"/>
    <s v="01"/>
    <n v="1"/>
    <s v="Standard"/>
    <s v="West"/>
    <s v="CA"/>
    <n v="3.6192749446664805"/>
  </r>
  <r>
    <s v="TXN_397831_20241102"/>
    <x v="16247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x v="754"/>
    <s v="OK"/>
    <n v="2501.3200000000002"/>
    <n v="840.46000000000026"/>
    <n v="2024"/>
    <s v="11"/>
    <n v="44"/>
    <s v="Standard"/>
    <s v="South"/>
    <s v="FL"/>
    <n v="3.36851559649419"/>
  </r>
  <r>
    <s v="TXN_972606_20230716"/>
    <x v="16248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x v="413"/>
    <s v="OK"/>
    <n v="11044.949999999999"/>
    <n v="2761.4999999999986"/>
    <n v="2023"/>
    <s v="07"/>
    <n v="29"/>
    <s v="Gold"/>
    <s v="South"/>
    <s v="GA"/>
    <n v="3.9801797820943814"/>
  </r>
  <r>
    <s v="TXN_143531_20231019"/>
    <x v="16249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x v="274"/>
    <s v="OK"/>
    <n v="2208.9899999999998"/>
    <n v="962.14999999999986"/>
    <n v="2023"/>
    <s v="10"/>
    <n v="42"/>
    <s v="Standard"/>
    <s v="Midwest"/>
    <s v="OH"/>
    <n v="3.3214596494462723"/>
  </r>
  <r>
    <s v="TXN_907905_20240211"/>
    <x v="16250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x v="816"/>
    <s v="OK"/>
    <n v="1513.06"/>
    <n v="415.74"/>
    <n v="2024"/>
    <s v="02"/>
    <n v="7"/>
    <s v="Gold"/>
    <s v="Eastern Canada"/>
    <s v="QC"/>
    <n v="3.1445866603194537"/>
  </r>
  <r>
    <s v="TXN_561089_20241222"/>
    <x v="16251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x v="753"/>
    <s v="OK"/>
    <n v="2501.3200000000002"/>
    <n v="505.34000000000015"/>
    <n v="2024"/>
    <s v="12"/>
    <n v="52"/>
    <s v="Standard"/>
    <s v="Eastern Canada"/>
    <s v="QC"/>
    <n v="3.370372434610085"/>
  </r>
  <r>
    <s v="TXN_640951_20240726"/>
    <x v="16252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x v="248"/>
    <s v="OK"/>
    <n v="3751.9800000000005"/>
    <n v="478.11000000000035"/>
    <n v="2024"/>
    <s v="07"/>
    <n v="30"/>
    <s v="Standard"/>
    <s v="Northeast"/>
    <s v="NY"/>
    <n v="3.5455359578139336"/>
  </r>
  <r>
    <s v="TXN_523177_20240421"/>
    <x v="16253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x v="189"/>
    <s v="OK"/>
    <n v="1513.06"/>
    <n v="441.20000000000005"/>
    <n v="2024"/>
    <s v="04"/>
    <n v="17"/>
    <s v="Platinum"/>
    <s v="Northeast"/>
    <s v="MD"/>
    <n v="3.1426991190562243"/>
  </r>
  <r>
    <s v="TXN_710870_20231128"/>
    <x v="16254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x v="540"/>
    <s v="OK"/>
    <n v="2208.9899999999998"/>
    <n v="917.04999999999973"/>
    <n v="2023"/>
    <s v="11"/>
    <n v="48"/>
    <s v="Standard"/>
    <s v="West"/>
    <s v="CA"/>
    <n v="3.3008432088747246"/>
  </r>
  <r>
    <s v="TXN_212449_20230718"/>
    <x v="16255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x v="574"/>
    <s v="OK"/>
    <n v="4654.17"/>
    <n v="2130.21"/>
    <n v="2023"/>
    <s v="07"/>
    <n v="29"/>
    <s v="Standard"/>
    <s v="Western Canada"/>
    <s v="AB"/>
    <n v="3.6381886411225568"/>
  </r>
  <r>
    <s v="TXN_807292_20230808"/>
    <x v="16256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x v="152"/>
    <s v="OK"/>
    <n v="6626.9699999999993"/>
    <n v="2285.3399999999992"/>
    <n v="2023"/>
    <s v="08"/>
    <n v="32"/>
    <s v="Standard"/>
    <s v="West"/>
    <s v="CA"/>
    <n v="3.7697280175742383"/>
  </r>
  <r>
    <s v="TXN_711352_20250926"/>
    <x v="16257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x v="830"/>
    <s v="OK"/>
    <n v="2269.59"/>
    <n v="305.00999999999988"/>
    <n v="2025"/>
    <s v="09"/>
    <n v="39"/>
    <s v="Platinum"/>
    <s v="West"/>
    <s v="CA"/>
    <n v="3.3276878517373039"/>
  </r>
  <r>
    <s v="TXN_876336_20241022"/>
    <x v="16258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x v="508"/>
    <s v="OK"/>
    <n v="3751.9800000000005"/>
    <n v="1220.0400000000002"/>
    <n v="2024"/>
    <s v="10"/>
    <n v="43"/>
    <s v="Standard"/>
    <s v="Northeast"/>
    <s v="P